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20" windowWidth="18192" windowHeight="10296"/>
  </bookViews>
  <sheets>
    <sheet name="GI_Data_Monthly" sheetId="1" r:id="rId1"/>
  </sheets>
  <definedNames>
    <definedName name="_xlnm.Print_Area">#REF!</definedName>
    <definedName name="_xlnm.Print_Titles" localSheetId="0">GI_Data_Monthly!$A:$B</definedName>
  </definedNames>
  <calcPr calcId="145621"/>
</workbook>
</file>

<file path=xl/calcChain.xml><?xml version="1.0" encoding="utf-8"?>
<calcChain xmlns="http://schemas.openxmlformats.org/spreadsheetml/2006/main">
  <c r="B524" i="1" l="1"/>
  <c r="B536" i="1" s="1"/>
  <c r="B548" i="1" s="1"/>
  <c r="B560" i="1" s="1"/>
  <c r="B572" i="1" s="1"/>
  <c r="B584" i="1" s="1"/>
  <c r="B596" i="1" s="1"/>
  <c r="B608" i="1" s="1"/>
  <c r="B620" i="1" s="1"/>
  <c r="B632" i="1" s="1"/>
  <c r="B644" i="1" s="1"/>
  <c r="B656" i="1" s="1"/>
  <c r="B668" i="1" s="1"/>
  <c r="B680" i="1" s="1"/>
  <c r="B692" i="1" s="1"/>
  <c r="B704" i="1" s="1"/>
  <c r="B716" i="1" s="1"/>
  <c r="B728" i="1" s="1"/>
  <c r="B740" i="1" s="1"/>
  <c r="B752" i="1" s="1"/>
  <c r="A471" i="1"/>
  <c r="A483" i="1" s="1"/>
  <c r="A495" i="1" s="1"/>
  <c r="A507" i="1" s="1"/>
  <c r="A519" i="1" s="1"/>
  <c r="A531" i="1" s="1"/>
  <c r="A543" i="1" s="1"/>
  <c r="A555" i="1" s="1"/>
  <c r="A567" i="1" s="1"/>
  <c r="A579" i="1" s="1"/>
  <c r="A591" i="1" s="1"/>
  <c r="A603" i="1" s="1"/>
  <c r="A615" i="1" s="1"/>
  <c r="A627" i="1" s="1"/>
  <c r="A639" i="1" s="1"/>
  <c r="A651" i="1" s="1"/>
  <c r="A663" i="1" s="1"/>
  <c r="A675" i="1" s="1"/>
  <c r="A687" i="1" s="1"/>
  <c r="A699" i="1" s="1"/>
  <c r="A711" i="1" s="1"/>
  <c r="A723" i="1" s="1"/>
  <c r="A735" i="1" s="1"/>
  <c r="A747" i="1" s="1"/>
  <c r="A759" i="1" s="1"/>
  <c r="B467" i="1"/>
  <c r="B479" i="1" s="1"/>
  <c r="B491" i="1" s="1"/>
  <c r="B503" i="1" s="1"/>
  <c r="B515" i="1" s="1"/>
  <c r="B527" i="1" s="1"/>
  <c r="B539" i="1" s="1"/>
  <c r="B551" i="1" s="1"/>
  <c r="B563" i="1" s="1"/>
  <c r="B575" i="1" s="1"/>
  <c r="B587" i="1" s="1"/>
  <c r="B599" i="1" s="1"/>
  <c r="B611" i="1" s="1"/>
  <c r="B623" i="1" s="1"/>
  <c r="B635" i="1" s="1"/>
  <c r="B647" i="1" s="1"/>
  <c r="B659" i="1" s="1"/>
  <c r="B671" i="1" s="1"/>
  <c r="B683" i="1" s="1"/>
  <c r="B695" i="1" s="1"/>
  <c r="B707" i="1" s="1"/>
  <c r="B719" i="1" s="1"/>
  <c r="B731" i="1" s="1"/>
  <c r="B743" i="1" s="1"/>
  <c r="B755" i="1" s="1"/>
  <c r="A439" i="1"/>
  <c r="A451" i="1" s="1"/>
  <c r="A463" i="1" s="1"/>
  <c r="A475" i="1" s="1"/>
  <c r="A487" i="1" s="1"/>
  <c r="A499" i="1" s="1"/>
  <c r="A511" i="1" s="1"/>
  <c r="A523" i="1" s="1"/>
  <c r="A535" i="1" s="1"/>
  <c r="A547" i="1" s="1"/>
  <c r="A559" i="1" s="1"/>
  <c r="A571" i="1" s="1"/>
  <c r="A583" i="1" s="1"/>
  <c r="A595" i="1" s="1"/>
  <c r="A607" i="1" s="1"/>
  <c r="A619" i="1" s="1"/>
  <c r="A631" i="1" s="1"/>
  <c r="A643" i="1" s="1"/>
  <c r="A655" i="1" s="1"/>
  <c r="A667" i="1" s="1"/>
  <c r="A679" i="1" s="1"/>
  <c r="A691" i="1" s="1"/>
  <c r="A703" i="1" s="1"/>
  <c r="A715" i="1" s="1"/>
  <c r="A727" i="1" s="1"/>
  <c r="A739" i="1" s="1"/>
  <c r="A751" i="1" s="1"/>
  <c r="B431" i="1"/>
  <c r="B443" i="1" s="1"/>
  <c r="B455" i="1" s="1"/>
  <c r="B428" i="1"/>
  <c r="B440" i="1" s="1"/>
  <c r="B452" i="1" s="1"/>
  <c r="B464" i="1" s="1"/>
  <c r="B476" i="1" s="1"/>
  <c r="B488" i="1" s="1"/>
  <c r="B500" i="1" s="1"/>
  <c r="B512" i="1" s="1"/>
  <c r="B403" i="1"/>
  <c r="B415" i="1" s="1"/>
  <c r="B427" i="1" s="1"/>
  <c r="B439" i="1" s="1"/>
  <c r="B451" i="1" s="1"/>
  <c r="B463" i="1" s="1"/>
  <c r="B475" i="1" s="1"/>
  <c r="B487" i="1" s="1"/>
  <c r="B499" i="1" s="1"/>
  <c r="B511" i="1" s="1"/>
  <c r="B523" i="1" s="1"/>
  <c r="B535" i="1" s="1"/>
  <c r="B547" i="1" s="1"/>
  <c r="B559" i="1" s="1"/>
  <c r="B571" i="1" s="1"/>
  <c r="B583" i="1" s="1"/>
  <c r="B595" i="1" s="1"/>
  <c r="B607" i="1" s="1"/>
  <c r="B619" i="1" s="1"/>
  <c r="B631" i="1" s="1"/>
  <c r="B643" i="1" s="1"/>
  <c r="B655" i="1" s="1"/>
  <c r="B667" i="1" s="1"/>
  <c r="B679" i="1" s="1"/>
  <c r="B691" i="1" s="1"/>
  <c r="B703" i="1" s="1"/>
  <c r="B715" i="1" s="1"/>
  <c r="B727" i="1" s="1"/>
  <c r="B739" i="1" s="1"/>
  <c r="B751" i="1" s="1"/>
  <c r="B399" i="1"/>
  <c r="B411" i="1" s="1"/>
  <c r="B423" i="1" s="1"/>
  <c r="B435" i="1" s="1"/>
  <c r="B447" i="1" s="1"/>
  <c r="B459" i="1" s="1"/>
  <c r="B471" i="1" s="1"/>
  <c r="B483" i="1" s="1"/>
  <c r="B495" i="1" s="1"/>
  <c r="B507" i="1" s="1"/>
  <c r="B519" i="1" s="1"/>
  <c r="B531" i="1" s="1"/>
  <c r="B543" i="1" s="1"/>
  <c r="B555" i="1" s="1"/>
  <c r="B567" i="1" s="1"/>
  <c r="B579" i="1" s="1"/>
  <c r="B591" i="1" s="1"/>
  <c r="B603" i="1" s="1"/>
  <c r="B615" i="1" s="1"/>
  <c r="B627" i="1" s="1"/>
  <c r="B639" i="1" s="1"/>
  <c r="B651" i="1" s="1"/>
  <c r="B663" i="1" s="1"/>
  <c r="B675" i="1" s="1"/>
  <c r="B687" i="1" s="1"/>
  <c r="B699" i="1" s="1"/>
  <c r="B711" i="1" s="1"/>
  <c r="B723" i="1" s="1"/>
  <c r="B735" i="1" s="1"/>
  <c r="B747" i="1" s="1"/>
  <c r="B759" i="1" s="1"/>
  <c r="B396" i="1"/>
  <c r="B408" i="1" s="1"/>
  <c r="B420" i="1" s="1"/>
  <c r="B432" i="1" s="1"/>
  <c r="B444" i="1" s="1"/>
  <c r="B456" i="1" s="1"/>
  <c r="B468" i="1" s="1"/>
  <c r="B480" i="1" s="1"/>
  <c r="B492" i="1" s="1"/>
  <c r="B504" i="1" s="1"/>
  <c r="B516" i="1" s="1"/>
  <c r="B528" i="1" s="1"/>
  <c r="B540" i="1" s="1"/>
  <c r="B552" i="1" s="1"/>
  <c r="B564" i="1" s="1"/>
  <c r="B576" i="1" s="1"/>
  <c r="B588" i="1" s="1"/>
  <c r="B600" i="1" s="1"/>
  <c r="B612" i="1" s="1"/>
  <c r="B624" i="1" s="1"/>
  <c r="B636" i="1" s="1"/>
  <c r="B648" i="1" s="1"/>
  <c r="B660" i="1" s="1"/>
  <c r="B672" i="1" s="1"/>
  <c r="B684" i="1" s="1"/>
  <c r="B696" i="1" s="1"/>
  <c r="B708" i="1" s="1"/>
  <c r="B720" i="1" s="1"/>
  <c r="B732" i="1" s="1"/>
  <c r="B744" i="1" s="1"/>
  <c r="B756" i="1" s="1"/>
  <c r="A64" i="1"/>
  <c r="A76" i="1" s="1"/>
  <c r="A88" i="1" s="1"/>
  <c r="A100" i="1" s="1"/>
  <c r="A112" i="1" s="1"/>
  <c r="A124" i="1" s="1"/>
  <c r="A136" i="1" s="1"/>
  <c r="A148" i="1" s="1"/>
  <c r="A160" i="1" s="1"/>
  <c r="A172" i="1" s="1"/>
  <c r="A184" i="1" s="1"/>
  <c r="A196" i="1" s="1"/>
  <c r="A208" i="1" s="1"/>
  <c r="A220" i="1" s="1"/>
  <c r="A232" i="1" s="1"/>
  <c r="A244" i="1" s="1"/>
  <c r="A256" i="1" s="1"/>
  <c r="A268" i="1" s="1"/>
  <c r="A280" i="1" s="1"/>
  <c r="A292" i="1" s="1"/>
  <c r="A304" i="1" s="1"/>
  <c r="A316" i="1" s="1"/>
  <c r="A328" i="1" s="1"/>
  <c r="A340" i="1" s="1"/>
  <c r="A352" i="1" s="1"/>
  <c r="A364" i="1" s="1"/>
  <c r="A376" i="1" s="1"/>
  <c r="A388" i="1" s="1"/>
  <c r="A400" i="1" s="1"/>
  <c r="A412" i="1" s="1"/>
  <c r="A424" i="1" s="1"/>
  <c r="A436" i="1" s="1"/>
  <c r="A448" i="1" s="1"/>
  <c r="A460" i="1" s="1"/>
  <c r="A472" i="1" s="1"/>
  <c r="A484" i="1" s="1"/>
  <c r="A496" i="1" s="1"/>
  <c r="A508" i="1" s="1"/>
  <c r="A520" i="1" s="1"/>
  <c r="A532" i="1" s="1"/>
  <c r="A544" i="1" s="1"/>
  <c r="A556" i="1" s="1"/>
  <c r="A568" i="1" s="1"/>
  <c r="A580" i="1" s="1"/>
  <c r="A592" i="1" s="1"/>
  <c r="A604" i="1" s="1"/>
  <c r="A616" i="1" s="1"/>
  <c r="A628" i="1" s="1"/>
  <c r="A640" i="1" s="1"/>
  <c r="A652" i="1" s="1"/>
  <c r="A664" i="1" s="1"/>
  <c r="A676" i="1" s="1"/>
  <c r="A688" i="1" s="1"/>
  <c r="A700" i="1" s="1"/>
  <c r="A712" i="1" s="1"/>
  <c r="A724" i="1" s="1"/>
  <c r="A736" i="1" s="1"/>
  <c r="A748" i="1" s="1"/>
  <c r="A760" i="1" s="1"/>
  <c r="B53" i="1"/>
  <c r="B65" i="1" s="1"/>
  <c r="B77" i="1" s="1"/>
  <c r="B89" i="1" s="1"/>
  <c r="B101" i="1" s="1"/>
  <c r="B113" i="1" s="1"/>
  <c r="B125" i="1" s="1"/>
  <c r="B137" i="1" s="1"/>
  <c r="B149" i="1" s="1"/>
  <c r="B161" i="1" s="1"/>
  <c r="B173" i="1" s="1"/>
  <c r="B185" i="1" s="1"/>
  <c r="B197" i="1" s="1"/>
  <c r="B209" i="1" s="1"/>
  <c r="B221" i="1" s="1"/>
  <c r="B233" i="1" s="1"/>
  <c r="B245" i="1" s="1"/>
  <c r="B257" i="1" s="1"/>
  <c r="B269" i="1" s="1"/>
  <c r="B281" i="1" s="1"/>
  <c r="B293" i="1" s="1"/>
  <c r="B305" i="1" s="1"/>
  <c r="B317" i="1" s="1"/>
  <c r="B329" i="1" s="1"/>
  <c r="B341" i="1" s="1"/>
  <c r="B353" i="1" s="1"/>
  <c r="B365" i="1" s="1"/>
  <c r="B377" i="1" s="1"/>
  <c r="B389" i="1" s="1"/>
  <c r="B401" i="1" s="1"/>
  <c r="B413" i="1" s="1"/>
  <c r="B425" i="1" s="1"/>
  <c r="B437" i="1" s="1"/>
  <c r="B449" i="1" s="1"/>
  <c r="B461" i="1" s="1"/>
  <c r="B473" i="1" s="1"/>
  <c r="B485" i="1" s="1"/>
  <c r="B497" i="1" s="1"/>
  <c r="B509" i="1" s="1"/>
  <c r="B521" i="1" s="1"/>
  <c r="B533" i="1" s="1"/>
  <c r="B545" i="1" s="1"/>
  <c r="B557" i="1" s="1"/>
  <c r="B569" i="1" s="1"/>
  <c r="B581" i="1" s="1"/>
  <c r="B593" i="1" s="1"/>
  <c r="B605" i="1" s="1"/>
  <c r="B617" i="1" s="1"/>
  <c r="B629" i="1" s="1"/>
  <c r="B641" i="1" s="1"/>
  <c r="B653" i="1" s="1"/>
  <c r="B665" i="1" s="1"/>
  <c r="B677" i="1" s="1"/>
  <c r="B689" i="1" s="1"/>
  <c r="B701" i="1" s="1"/>
  <c r="B713" i="1" s="1"/>
  <c r="B725" i="1" s="1"/>
  <c r="B737" i="1" s="1"/>
  <c r="B749" i="1" s="1"/>
  <c r="B50" i="1"/>
  <c r="B62" i="1" s="1"/>
  <c r="B74" i="1" s="1"/>
  <c r="B86" i="1" s="1"/>
  <c r="B98" i="1" s="1"/>
  <c r="B110" i="1" s="1"/>
  <c r="B122" i="1" s="1"/>
  <c r="B134" i="1" s="1"/>
  <c r="B146" i="1" s="1"/>
  <c r="B158" i="1" s="1"/>
  <c r="B170" i="1" s="1"/>
  <c r="B182" i="1" s="1"/>
  <c r="B194" i="1" s="1"/>
  <c r="B206" i="1" s="1"/>
  <c r="B218" i="1" s="1"/>
  <c r="B230" i="1" s="1"/>
  <c r="B242" i="1" s="1"/>
  <c r="B254" i="1" s="1"/>
  <c r="B266" i="1" s="1"/>
  <c r="B278" i="1" s="1"/>
  <c r="B290" i="1" s="1"/>
  <c r="B302" i="1" s="1"/>
  <c r="B314" i="1" s="1"/>
  <c r="B326" i="1" s="1"/>
  <c r="B338" i="1" s="1"/>
  <c r="B350" i="1" s="1"/>
  <c r="B362" i="1" s="1"/>
  <c r="B374" i="1" s="1"/>
  <c r="B386" i="1" s="1"/>
  <c r="B398" i="1" s="1"/>
  <c r="B410" i="1" s="1"/>
  <c r="B422" i="1" s="1"/>
  <c r="B434" i="1" s="1"/>
  <c r="B446" i="1" s="1"/>
  <c r="B458" i="1" s="1"/>
  <c r="B470" i="1" s="1"/>
  <c r="B482" i="1" s="1"/>
  <c r="B494" i="1" s="1"/>
  <c r="B506" i="1" s="1"/>
  <c r="B518" i="1" s="1"/>
  <c r="B530" i="1" s="1"/>
  <c r="B542" i="1" s="1"/>
  <c r="B554" i="1" s="1"/>
  <c r="B566" i="1" s="1"/>
  <c r="B578" i="1" s="1"/>
  <c r="B590" i="1" s="1"/>
  <c r="B602" i="1" s="1"/>
  <c r="B614" i="1" s="1"/>
  <c r="B626" i="1" s="1"/>
  <c r="B638" i="1" s="1"/>
  <c r="B650" i="1" s="1"/>
  <c r="B662" i="1" s="1"/>
  <c r="B674" i="1" s="1"/>
  <c r="B686" i="1" s="1"/>
  <c r="B698" i="1" s="1"/>
  <c r="B710" i="1" s="1"/>
  <c r="B722" i="1" s="1"/>
  <c r="B734" i="1" s="1"/>
  <c r="B746" i="1" s="1"/>
  <c r="B758" i="1" s="1"/>
  <c r="B45" i="1"/>
  <c r="B57" i="1" s="1"/>
  <c r="B69" i="1" s="1"/>
  <c r="B81" i="1" s="1"/>
  <c r="B93" i="1" s="1"/>
  <c r="B105" i="1" s="1"/>
  <c r="B117" i="1" s="1"/>
  <c r="B129" i="1" s="1"/>
  <c r="B141" i="1" s="1"/>
  <c r="B153" i="1" s="1"/>
  <c r="B165" i="1" s="1"/>
  <c r="B177" i="1" s="1"/>
  <c r="B189" i="1" s="1"/>
  <c r="B201" i="1" s="1"/>
  <c r="B213" i="1" s="1"/>
  <c r="B225" i="1" s="1"/>
  <c r="B237" i="1" s="1"/>
  <c r="B249" i="1" s="1"/>
  <c r="B261" i="1" s="1"/>
  <c r="B273" i="1" s="1"/>
  <c r="B285" i="1" s="1"/>
  <c r="B297" i="1" s="1"/>
  <c r="B309" i="1" s="1"/>
  <c r="B321" i="1" s="1"/>
  <c r="B333" i="1" s="1"/>
  <c r="B345" i="1" s="1"/>
  <c r="B357" i="1" s="1"/>
  <c r="B369" i="1" s="1"/>
  <c r="B381" i="1" s="1"/>
  <c r="B393" i="1" s="1"/>
  <c r="B405" i="1" s="1"/>
  <c r="B417" i="1" s="1"/>
  <c r="B429" i="1" s="1"/>
  <c r="B441" i="1" s="1"/>
  <c r="B453" i="1" s="1"/>
  <c r="B465" i="1" s="1"/>
  <c r="B477" i="1" s="1"/>
  <c r="B489" i="1" s="1"/>
  <c r="B501" i="1" s="1"/>
  <c r="B513" i="1" s="1"/>
  <c r="B525" i="1" s="1"/>
  <c r="B537" i="1" s="1"/>
  <c r="B549" i="1" s="1"/>
  <c r="B561" i="1" s="1"/>
  <c r="B573" i="1" s="1"/>
  <c r="B585" i="1" s="1"/>
  <c r="B597" i="1" s="1"/>
  <c r="B609" i="1" s="1"/>
  <c r="B621" i="1" s="1"/>
  <c r="B633" i="1" s="1"/>
  <c r="B645" i="1" s="1"/>
  <c r="B657" i="1" s="1"/>
  <c r="B669" i="1" s="1"/>
  <c r="B681" i="1" s="1"/>
  <c r="B693" i="1" s="1"/>
  <c r="B705" i="1" s="1"/>
  <c r="B717" i="1" s="1"/>
  <c r="B729" i="1" s="1"/>
  <c r="B741" i="1" s="1"/>
  <c r="B753" i="1" s="1"/>
  <c r="B42" i="1"/>
  <c r="B54" i="1" s="1"/>
  <c r="B66" i="1" s="1"/>
  <c r="B78" i="1" s="1"/>
  <c r="B90" i="1" s="1"/>
  <c r="B102" i="1" s="1"/>
  <c r="B114" i="1" s="1"/>
  <c r="B126" i="1" s="1"/>
  <c r="B138" i="1" s="1"/>
  <c r="B150" i="1" s="1"/>
  <c r="B162" i="1" s="1"/>
  <c r="B174" i="1" s="1"/>
  <c r="B186" i="1" s="1"/>
  <c r="B198" i="1" s="1"/>
  <c r="B210" i="1" s="1"/>
  <c r="B222" i="1" s="1"/>
  <c r="B234" i="1" s="1"/>
  <c r="B246" i="1" s="1"/>
  <c r="B258" i="1" s="1"/>
  <c r="B270" i="1" s="1"/>
  <c r="B282" i="1" s="1"/>
  <c r="B294" i="1" s="1"/>
  <c r="B306" i="1" s="1"/>
  <c r="B318" i="1" s="1"/>
  <c r="B330" i="1" s="1"/>
  <c r="B342" i="1" s="1"/>
  <c r="B354" i="1" s="1"/>
  <c r="B366" i="1" s="1"/>
  <c r="B378" i="1" s="1"/>
  <c r="B390" i="1" s="1"/>
  <c r="B402" i="1" s="1"/>
  <c r="B414" i="1" s="1"/>
  <c r="B426" i="1" s="1"/>
  <c r="B438" i="1" s="1"/>
  <c r="B450" i="1" s="1"/>
  <c r="B462" i="1" s="1"/>
  <c r="B474" i="1" s="1"/>
  <c r="B486" i="1" s="1"/>
  <c r="B498" i="1" s="1"/>
  <c r="B510" i="1" s="1"/>
  <c r="B522" i="1" s="1"/>
  <c r="B534" i="1" s="1"/>
  <c r="B546" i="1" s="1"/>
  <c r="B558" i="1" s="1"/>
  <c r="B570" i="1" s="1"/>
  <c r="B582" i="1" s="1"/>
  <c r="B594" i="1" s="1"/>
  <c r="B606" i="1" s="1"/>
  <c r="B618" i="1" s="1"/>
  <c r="B630" i="1" s="1"/>
  <c r="B642" i="1" s="1"/>
  <c r="B654" i="1" s="1"/>
  <c r="B666" i="1" s="1"/>
  <c r="B678" i="1" s="1"/>
  <c r="B690" i="1" s="1"/>
  <c r="B702" i="1" s="1"/>
  <c r="B714" i="1" s="1"/>
  <c r="B726" i="1" s="1"/>
  <c r="B738" i="1" s="1"/>
  <c r="B750" i="1" s="1"/>
  <c r="B40" i="1"/>
  <c r="B52" i="1" s="1"/>
  <c r="B64" i="1" s="1"/>
  <c r="B76" i="1" s="1"/>
  <c r="B88" i="1" s="1"/>
  <c r="B100" i="1" s="1"/>
  <c r="B112" i="1" s="1"/>
  <c r="B124" i="1" s="1"/>
  <c r="B136" i="1" s="1"/>
  <c r="B148" i="1" s="1"/>
  <c r="B160" i="1" s="1"/>
  <c r="B172" i="1" s="1"/>
  <c r="B184" i="1" s="1"/>
  <c r="B196" i="1" s="1"/>
  <c r="B208" i="1" s="1"/>
  <c r="B220" i="1" s="1"/>
  <c r="B232" i="1" s="1"/>
  <c r="B244" i="1" s="1"/>
  <c r="B256" i="1" s="1"/>
  <c r="B268" i="1" s="1"/>
  <c r="B280" i="1" s="1"/>
  <c r="B292" i="1" s="1"/>
  <c r="B304" i="1" s="1"/>
  <c r="B316" i="1" s="1"/>
  <c r="B328" i="1" s="1"/>
  <c r="B340" i="1" s="1"/>
  <c r="B352" i="1" s="1"/>
  <c r="B364" i="1" s="1"/>
  <c r="B376" i="1" s="1"/>
  <c r="B388" i="1" s="1"/>
  <c r="B400" i="1" s="1"/>
  <c r="B412" i="1" s="1"/>
  <c r="B424" i="1" s="1"/>
  <c r="B436" i="1" s="1"/>
  <c r="B448" i="1" s="1"/>
  <c r="B460" i="1" s="1"/>
  <c r="B472" i="1" s="1"/>
  <c r="B484" i="1" s="1"/>
  <c r="B496" i="1" s="1"/>
  <c r="B508" i="1" s="1"/>
  <c r="B520" i="1" s="1"/>
  <c r="B532" i="1" s="1"/>
  <c r="B544" i="1" s="1"/>
  <c r="B556" i="1" s="1"/>
  <c r="B568" i="1" s="1"/>
  <c r="B580" i="1" s="1"/>
  <c r="B592" i="1" s="1"/>
  <c r="B604" i="1" s="1"/>
  <c r="B616" i="1" s="1"/>
  <c r="B628" i="1" s="1"/>
  <c r="B640" i="1" s="1"/>
  <c r="B652" i="1" s="1"/>
  <c r="B664" i="1" s="1"/>
  <c r="B676" i="1" s="1"/>
  <c r="B688" i="1" s="1"/>
  <c r="B700" i="1" s="1"/>
  <c r="B712" i="1" s="1"/>
  <c r="B724" i="1" s="1"/>
  <c r="B736" i="1" s="1"/>
  <c r="B748" i="1" s="1"/>
  <c r="B760" i="1" s="1"/>
  <c r="A40" i="1"/>
  <c r="A52" i="1" s="1"/>
  <c r="B38" i="1"/>
  <c r="A38" i="1"/>
  <c r="A50" i="1" s="1"/>
  <c r="A62" i="1" s="1"/>
  <c r="A74" i="1" s="1"/>
  <c r="A86" i="1" s="1"/>
  <c r="A98" i="1" s="1"/>
  <c r="A110" i="1" s="1"/>
  <c r="A122" i="1" s="1"/>
  <c r="A134" i="1" s="1"/>
  <c r="A146" i="1" s="1"/>
  <c r="A158" i="1" s="1"/>
  <c r="A170" i="1" s="1"/>
  <c r="A182" i="1" s="1"/>
  <c r="A194" i="1" s="1"/>
  <c r="A206" i="1" s="1"/>
  <c r="A218" i="1" s="1"/>
  <c r="A230" i="1" s="1"/>
  <c r="A242" i="1" s="1"/>
  <c r="A254" i="1" s="1"/>
  <c r="A266" i="1" s="1"/>
  <c r="A278" i="1" s="1"/>
  <c r="A290" i="1" s="1"/>
  <c r="A302" i="1" s="1"/>
  <c r="A314" i="1" s="1"/>
  <c r="A326" i="1" s="1"/>
  <c r="A338" i="1" s="1"/>
  <c r="A350" i="1" s="1"/>
  <c r="A362" i="1" s="1"/>
  <c r="A374" i="1" s="1"/>
  <c r="A386" i="1" s="1"/>
  <c r="A398" i="1" s="1"/>
  <c r="A410" i="1" s="1"/>
  <c r="A422" i="1" s="1"/>
  <c r="A434" i="1" s="1"/>
  <c r="A446" i="1" s="1"/>
  <c r="A458" i="1" s="1"/>
  <c r="A470" i="1" s="1"/>
  <c r="A482" i="1" s="1"/>
  <c r="A494" i="1" s="1"/>
  <c r="A506" i="1" s="1"/>
  <c r="A518" i="1" s="1"/>
  <c r="A530" i="1" s="1"/>
  <c r="A542" i="1" s="1"/>
  <c r="A554" i="1" s="1"/>
  <c r="A566" i="1" s="1"/>
  <c r="A578" i="1" s="1"/>
  <c r="A590" i="1" s="1"/>
  <c r="A602" i="1" s="1"/>
  <c r="A614" i="1" s="1"/>
  <c r="A626" i="1" s="1"/>
  <c r="A638" i="1" s="1"/>
  <c r="A650" i="1" s="1"/>
  <c r="A662" i="1" s="1"/>
  <c r="A674" i="1" s="1"/>
  <c r="A686" i="1" s="1"/>
  <c r="A698" i="1" s="1"/>
  <c r="A710" i="1" s="1"/>
  <c r="A722" i="1" s="1"/>
  <c r="A734" i="1" s="1"/>
  <c r="A746" i="1" s="1"/>
  <c r="A758" i="1" s="1"/>
  <c r="B37" i="1"/>
  <c r="B49" i="1" s="1"/>
  <c r="B61" i="1" s="1"/>
  <c r="B73" i="1" s="1"/>
  <c r="B85" i="1" s="1"/>
  <c r="B97" i="1" s="1"/>
  <c r="B109" i="1" s="1"/>
  <c r="B121" i="1" s="1"/>
  <c r="B133" i="1" s="1"/>
  <c r="B145" i="1" s="1"/>
  <c r="B157" i="1" s="1"/>
  <c r="B169" i="1" s="1"/>
  <c r="B181" i="1" s="1"/>
  <c r="B193" i="1" s="1"/>
  <c r="B205" i="1" s="1"/>
  <c r="B217" i="1" s="1"/>
  <c r="B229" i="1" s="1"/>
  <c r="B241" i="1" s="1"/>
  <c r="B253" i="1" s="1"/>
  <c r="B265" i="1" s="1"/>
  <c r="B277" i="1" s="1"/>
  <c r="B289" i="1" s="1"/>
  <c r="B301" i="1" s="1"/>
  <c r="B313" i="1" s="1"/>
  <c r="B325" i="1" s="1"/>
  <c r="B337" i="1" s="1"/>
  <c r="B349" i="1" s="1"/>
  <c r="B361" i="1" s="1"/>
  <c r="B373" i="1" s="1"/>
  <c r="B385" i="1" s="1"/>
  <c r="B397" i="1" s="1"/>
  <c r="B409" i="1" s="1"/>
  <c r="B421" i="1" s="1"/>
  <c r="B433" i="1" s="1"/>
  <c r="B445" i="1" s="1"/>
  <c r="B457" i="1" s="1"/>
  <c r="B469" i="1" s="1"/>
  <c r="B481" i="1" s="1"/>
  <c r="B493" i="1" s="1"/>
  <c r="B505" i="1" s="1"/>
  <c r="B517" i="1" s="1"/>
  <c r="B529" i="1" s="1"/>
  <c r="B541" i="1" s="1"/>
  <c r="B553" i="1" s="1"/>
  <c r="B565" i="1" s="1"/>
  <c r="B577" i="1" s="1"/>
  <c r="B589" i="1" s="1"/>
  <c r="B601" i="1" s="1"/>
  <c r="B613" i="1" s="1"/>
  <c r="B625" i="1" s="1"/>
  <c r="B637" i="1" s="1"/>
  <c r="B649" i="1" s="1"/>
  <c r="B661" i="1" s="1"/>
  <c r="B673" i="1" s="1"/>
  <c r="B685" i="1" s="1"/>
  <c r="B697" i="1" s="1"/>
  <c r="B709" i="1" s="1"/>
  <c r="B721" i="1" s="1"/>
  <c r="B733" i="1" s="1"/>
  <c r="B745" i="1" s="1"/>
  <c r="B757" i="1" s="1"/>
  <c r="B34" i="1"/>
  <c r="B46" i="1" s="1"/>
  <c r="B58" i="1" s="1"/>
  <c r="B70" i="1" s="1"/>
  <c r="B82" i="1" s="1"/>
  <c r="B94" i="1" s="1"/>
  <c r="B106" i="1" s="1"/>
  <c r="B118" i="1" s="1"/>
  <c r="B130" i="1" s="1"/>
  <c r="B142" i="1" s="1"/>
  <c r="B154" i="1" s="1"/>
  <c r="B166" i="1" s="1"/>
  <c r="B178" i="1" s="1"/>
  <c r="B190" i="1" s="1"/>
  <c r="B202" i="1" s="1"/>
  <c r="B214" i="1" s="1"/>
  <c r="B226" i="1" s="1"/>
  <c r="B238" i="1" s="1"/>
  <c r="B250" i="1" s="1"/>
  <c r="B262" i="1" s="1"/>
  <c r="B274" i="1" s="1"/>
  <c r="B286" i="1" s="1"/>
  <c r="B298" i="1" s="1"/>
  <c r="B310" i="1" s="1"/>
  <c r="B322" i="1" s="1"/>
  <c r="B334" i="1" s="1"/>
  <c r="B346" i="1" s="1"/>
  <c r="B358" i="1" s="1"/>
  <c r="B370" i="1" s="1"/>
  <c r="B382" i="1" s="1"/>
  <c r="B394" i="1" s="1"/>
  <c r="B406" i="1" s="1"/>
  <c r="B418" i="1" s="1"/>
  <c r="B430" i="1" s="1"/>
  <c r="B442" i="1" s="1"/>
  <c r="B454" i="1" s="1"/>
  <c r="B466" i="1" s="1"/>
  <c r="B478" i="1" s="1"/>
  <c r="B490" i="1" s="1"/>
  <c r="B502" i="1" s="1"/>
  <c r="B514" i="1" s="1"/>
  <c r="B526" i="1" s="1"/>
  <c r="B538" i="1" s="1"/>
  <c r="B550" i="1" s="1"/>
  <c r="B562" i="1" s="1"/>
  <c r="B574" i="1" s="1"/>
  <c r="B586" i="1" s="1"/>
  <c r="B598" i="1" s="1"/>
  <c r="B610" i="1" s="1"/>
  <c r="B622" i="1" s="1"/>
  <c r="B634" i="1" s="1"/>
  <c r="B646" i="1" s="1"/>
  <c r="B658" i="1" s="1"/>
  <c r="B670" i="1" s="1"/>
  <c r="B682" i="1" s="1"/>
  <c r="B694" i="1" s="1"/>
  <c r="B706" i="1" s="1"/>
  <c r="B718" i="1" s="1"/>
  <c r="B730" i="1" s="1"/>
  <c r="B742" i="1" s="1"/>
  <c r="B754" i="1" s="1"/>
  <c r="B32" i="1"/>
  <c r="B44" i="1" s="1"/>
  <c r="B56" i="1" s="1"/>
  <c r="B68" i="1" s="1"/>
  <c r="B80" i="1" s="1"/>
  <c r="B92" i="1" s="1"/>
  <c r="B104" i="1" s="1"/>
  <c r="B116" i="1" s="1"/>
  <c r="B128" i="1" s="1"/>
  <c r="B140" i="1" s="1"/>
  <c r="B152" i="1" s="1"/>
  <c r="B164" i="1" s="1"/>
  <c r="B176" i="1" s="1"/>
  <c r="B188" i="1" s="1"/>
  <c r="B200" i="1" s="1"/>
  <c r="B212" i="1" s="1"/>
  <c r="B224" i="1" s="1"/>
  <c r="B236" i="1" s="1"/>
  <c r="B248" i="1" s="1"/>
  <c r="B260" i="1" s="1"/>
  <c r="B272" i="1" s="1"/>
  <c r="B284" i="1" s="1"/>
  <c r="B296" i="1" s="1"/>
  <c r="B308" i="1" s="1"/>
  <c r="B320" i="1" s="1"/>
  <c r="B332" i="1" s="1"/>
  <c r="B344" i="1" s="1"/>
  <c r="B356" i="1" s="1"/>
  <c r="B368" i="1" s="1"/>
  <c r="B380" i="1" s="1"/>
  <c r="B392" i="1" s="1"/>
  <c r="B404" i="1" s="1"/>
  <c r="B416" i="1" s="1"/>
  <c r="A32" i="1"/>
  <c r="A44" i="1" s="1"/>
  <c r="A56" i="1" s="1"/>
  <c r="A68" i="1" s="1"/>
  <c r="A80" i="1" s="1"/>
  <c r="A92" i="1" s="1"/>
  <c r="A104" i="1" s="1"/>
  <c r="A116" i="1" s="1"/>
  <c r="A128" i="1" s="1"/>
  <c r="A140" i="1" s="1"/>
  <c r="A152" i="1" s="1"/>
  <c r="A164" i="1" s="1"/>
  <c r="A176" i="1" s="1"/>
  <c r="A188" i="1" s="1"/>
  <c r="A200" i="1" s="1"/>
  <c r="A212" i="1" s="1"/>
  <c r="A224" i="1" s="1"/>
  <c r="A236" i="1" s="1"/>
  <c r="A248" i="1" s="1"/>
  <c r="A260" i="1" s="1"/>
  <c r="A272" i="1" s="1"/>
  <c r="A284" i="1" s="1"/>
  <c r="A296" i="1" s="1"/>
  <c r="A308" i="1" s="1"/>
  <c r="A320" i="1" s="1"/>
  <c r="A332" i="1" s="1"/>
  <c r="A344" i="1" s="1"/>
  <c r="A356" i="1" s="1"/>
  <c r="A368" i="1" s="1"/>
  <c r="A380" i="1" s="1"/>
  <c r="A392" i="1" s="1"/>
  <c r="A404" i="1" s="1"/>
  <c r="A416" i="1" s="1"/>
  <c r="A428" i="1" s="1"/>
  <c r="A440" i="1" s="1"/>
  <c r="A452" i="1" s="1"/>
  <c r="A464" i="1" s="1"/>
  <c r="A476" i="1" s="1"/>
  <c r="A488" i="1" s="1"/>
  <c r="A500" i="1" s="1"/>
  <c r="A512" i="1" s="1"/>
  <c r="A524" i="1" s="1"/>
  <c r="A536" i="1" s="1"/>
  <c r="A548" i="1" s="1"/>
  <c r="A560" i="1" s="1"/>
  <c r="A572" i="1" s="1"/>
  <c r="A584" i="1" s="1"/>
  <c r="A596" i="1" s="1"/>
  <c r="A608" i="1" s="1"/>
  <c r="A620" i="1" s="1"/>
  <c r="A632" i="1" s="1"/>
  <c r="A644" i="1" s="1"/>
  <c r="A656" i="1" s="1"/>
  <c r="A668" i="1" s="1"/>
  <c r="A680" i="1" s="1"/>
  <c r="A692" i="1" s="1"/>
  <c r="A704" i="1" s="1"/>
  <c r="A716" i="1" s="1"/>
  <c r="A728" i="1" s="1"/>
  <c r="A740" i="1" s="1"/>
  <c r="A752" i="1" s="1"/>
  <c r="B30" i="1"/>
  <c r="A30" i="1"/>
  <c r="A42" i="1" s="1"/>
  <c r="A54" i="1" s="1"/>
  <c r="A66" i="1" s="1"/>
  <c r="A78" i="1" s="1"/>
  <c r="A90" i="1" s="1"/>
  <c r="A102" i="1" s="1"/>
  <c r="A114" i="1" s="1"/>
  <c r="A126" i="1" s="1"/>
  <c r="A138" i="1" s="1"/>
  <c r="A150" i="1" s="1"/>
  <c r="A162" i="1" s="1"/>
  <c r="A174" i="1" s="1"/>
  <c r="A186" i="1" s="1"/>
  <c r="A198" i="1" s="1"/>
  <c r="A210" i="1" s="1"/>
  <c r="A222" i="1" s="1"/>
  <c r="A234" i="1" s="1"/>
  <c r="A246" i="1" s="1"/>
  <c r="A258" i="1" s="1"/>
  <c r="A270" i="1" s="1"/>
  <c r="A282" i="1" s="1"/>
  <c r="A294" i="1" s="1"/>
  <c r="A306" i="1" s="1"/>
  <c r="A318" i="1" s="1"/>
  <c r="A330" i="1" s="1"/>
  <c r="A342" i="1" s="1"/>
  <c r="A354" i="1" s="1"/>
  <c r="A366" i="1" s="1"/>
  <c r="A378" i="1" s="1"/>
  <c r="A390" i="1" s="1"/>
  <c r="A402" i="1" s="1"/>
  <c r="A414" i="1" s="1"/>
  <c r="A426" i="1" s="1"/>
  <c r="A438" i="1" s="1"/>
  <c r="A450" i="1" s="1"/>
  <c r="A462" i="1" s="1"/>
  <c r="A474" i="1" s="1"/>
  <c r="A486" i="1" s="1"/>
  <c r="A498" i="1" s="1"/>
  <c r="A510" i="1" s="1"/>
  <c r="A522" i="1" s="1"/>
  <c r="A534" i="1" s="1"/>
  <c r="A546" i="1" s="1"/>
  <c r="A558" i="1" s="1"/>
  <c r="A570" i="1" s="1"/>
  <c r="A582" i="1" s="1"/>
  <c r="A594" i="1" s="1"/>
  <c r="A606" i="1" s="1"/>
  <c r="A618" i="1" s="1"/>
  <c r="A630" i="1" s="1"/>
  <c r="A642" i="1" s="1"/>
  <c r="A654" i="1" s="1"/>
  <c r="A666" i="1" s="1"/>
  <c r="A678" i="1" s="1"/>
  <c r="A690" i="1" s="1"/>
  <c r="A702" i="1" s="1"/>
  <c r="A714" i="1" s="1"/>
  <c r="A726" i="1" s="1"/>
  <c r="A738" i="1" s="1"/>
  <c r="A750" i="1" s="1"/>
  <c r="B29" i="1"/>
  <c r="B41" i="1" s="1"/>
  <c r="B28" i="1"/>
  <c r="A28" i="1"/>
  <c r="B27" i="1"/>
  <c r="B39" i="1" s="1"/>
  <c r="B51" i="1" s="1"/>
  <c r="B63" i="1" s="1"/>
  <c r="B75" i="1" s="1"/>
  <c r="B87" i="1" s="1"/>
  <c r="B99" i="1" s="1"/>
  <c r="B111" i="1" s="1"/>
  <c r="B123" i="1" s="1"/>
  <c r="B135" i="1" s="1"/>
  <c r="B147" i="1" s="1"/>
  <c r="B159" i="1" s="1"/>
  <c r="B171" i="1" s="1"/>
  <c r="B183" i="1" s="1"/>
  <c r="B195" i="1" s="1"/>
  <c r="B207" i="1" s="1"/>
  <c r="B219" i="1" s="1"/>
  <c r="B231" i="1" s="1"/>
  <c r="B243" i="1" s="1"/>
  <c r="B255" i="1" s="1"/>
  <c r="B267" i="1" s="1"/>
  <c r="B279" i="1" s="1"/>
  <c r="B291" i="1" s="1"/>
  <c r="B303" i="1" s="1"/>
  <c r="B315" i="1" s="1"/>
  <c r="B327" i="1" s="1"/>
  <c r="B339" i="1" s="1"/>
  <c r="B351" i="1" s="1"/>
  <c r="B363" i="1" s="1"/>
  <c r="B375" i="1" s="1"/>
  <c r="B387" i="1" s="1"/>
  <c r="A27" i="1"/>
  <c r="A39" i="1" s="1"/>
  <c r="A51" i="1" s="1"/>
  <c r="A63" i="1" s="1"/>
  <c r="A75" i="1" s="1"/>
  <c r="A87" i="1" s="1"/>
  <c r="A99" i="1" s="1"/>
  <c r="A111" i="1" s="1"/>
  <c r="A123" i="1" s="1"/>
  <c r="A135" i="1" s="1"/>
  <c r="A147" i="1" s="1"/>
  <c r="A159" i="1" s="1"/>
  <c r="A171" i="1" s="1"/>
  <c r="A183" i="1" s="1"/>
  <c r="A195" i="1" s="1"/>
  <c r="A207" i="1" s="1"/>
  <c r="A219" i="1" s="1"/>
  <c r="A231" i="1" s="1"/>
  <c r="A243" i="1" s="1"/>
  <c r="A255" i="1" s="1"/>
  <c r="A267" i="1" s="1"/>
  <c r="A279" i="1" s="1"/>
  <c r="A291" i="1" s="1"/>
  <c r="A303" i="1" s="1"/>
  <c r="A315" i="1" s="1"/>
  <c r="A327" i="1" s="1"/>
  <c r="A339" i="1" s="1"/>
  <c r="A351" i="1" s="1"/>
  <c r="A363" i="1" s="1"/>
  <c r="A375" i="1" s="1"/>
  <c r="A387" i="1" s="1"/>
  <c r="A399" i="1" s="1"/>
  <c r="A411" i="1" s="1"/>
  <c r="A423" i="1" s="1"/>
  <c r="A435" i="1" s="1"/>
  <c r="A447" i="1" s="1"/>
  <c r="A459" i="1" s="1"/>
  <c r="B26" i="1"/>
  <c r="A26" i="1"/>
  <c r="B25" i="1"/>
  <c r="A25" i="1"/>
  <c r="A37" i="1" s="1"/>
  <c r="A49" i="1" s="1"/>
  <c r="A61" i="1" s="1"/>
  <c r="A73" i="1" s="1"/>
  <c r="A85" i="1" s="1"/>
  <c r="A97" i="1" s="1"/>
  <c r="A109" i="1" s="1"/>
  <c r="A121" i="1" s="1"/>
  <c r="A133" i="1" s="1"/>
  <c r="A145" i="1" s="1"/>
  <c r="A157" i="1" s="1"/>
  <c r="A169" i="1" s="1"/>
  <c r="A181" i="1" s="1"/>
  <c r="A193" i="1" s="1"/>
  <c r="A205" i="1" s="1"/>
  <c r="A217" i="1" s="1"/>
  <c r="A229" i="1" s="1"/>
  <c r="A241" i="1" s="1"/>
  <c r="A253" i="1" s="1"/>
  <c r="A265" i="1" s="1"/>
  <c r="A277" i="1" s="1"/>
  <c r="A289" i="1" s="1"/>
  <c r="A301" i="1" s="1"/>
  <c r="A313" i="1" s="1"/>
  <c r="A325" i="1" s="1"/>
  <c r="A337" i="1" s="1"/>
  <c r="A349" i="1" s="1"/>
  <c r="A361" i="1" s="1"/>
  <c r="A373" i="1" s="1"/>
  <c r="A385" i="1" s="1"/>
  <c r="A397" i="1" s="1"/>
  <c r="A409" i="1" s="1"/>
  <c r="A421" i="1" s="1"/>
  <c r="A433" i="1" s="1"/>
  <c r="A445" i="1" s="1"/>
  <c r="A457" i="1" s="1"/>
  <c r="A469" i="1" s="1"/>
  <c r="A481" i="1" s="1"/>
  <c r="A493" i="1" s="1"/>
  <c r="A505" i="1" s="1"/>
  <c r="A517" i="1" s="1"/>
  <c r="A529" i="1" s="1"/>
  <c r="A541" i="1" s="1"/>
  <c r="A553" i="1" s="1"/>
  <c r="A565" i="1" s="1"/>
  <c r="A577" i="1" s="1"/>
  <c r="A589" i="1" s="1"/>
  <c r="A601" i="1" s="1"/>
  <c r="A613" i="1" s="1"/>
  <c r="A625" i="1" s="1"/>
  <c r="A637" i="1" s="1"/>
  <c r="A649" i="1" s="1"/>
  <c r="A661" i="1" s="1"/>
  <c r="A673" i="1" s="1"/>
  <c r="A685" i="1" s="1"/>
  <c r="A697" i="1" s="1"/>
  <c r="A709" i="1" s="1"/>
  <c r="A721" i="1" s="1"/>
  <c r="A733" i="1" s="1"/>
  <c r="A745" i="1" s="1"/>
  <c r="A757" i="1" s="1"/>
  <c r="B24" i="1"/>
  <c r="B36" i="1" s="1"/>
  <c r="B48" i="1" s="1"/>
  <c r="B60" i="1" s="1"/>
  <c r="B72" i="1" s="1"/>
  <c r="B84" i="1" s="1"/>
  <c r="B96" i="1" s="1"/>
  <c r="B108" i="1" s="1"/>
  <c r="B120" i="1" s="1"/>
  <c r="B132" i="1" s="1"/>
  <c r="B144" i="1" s="1"/>
  <c r="B156" i="1" s="1"/>
  <c r="B168" i="1" s="1"/>
  <c r="B180" i="1" s="1"/>
  <c r="B192" i="1" s="1"/>
  <c r="B204" i="1" s="1"/>
  <c r="B216" i="1" s="1"/>
  <c r="B228" i="1" s="1"/>
  <c r="B240" i="1" s="1"/>
  <c r="B252" i="1" s="1"/>
  <c r="B264" i="1" s="1"/>
  <c r="B276" i="1" s="1"/>
  <c r="B288" i="1" s="1"/>
  <c r="B300" i="1" s="1"/>
  <c r="B312" i="1" s="1"/>
  <c r="B324" i="1" s="1"/>
  <c r="B336" i="1" s="1"/>
  <c r="B348" i="1" s="1"/>
  <c r="B360" i="1" s="1"/>
  <c r="B372" i="1" s="1"/>
  <c r="B384" i="1" s="1"/>
  <c r="A24" i="1"/>
  <c r="A36" i="1" s="1"/>
  <c r="A48" i="1" s="1"/>
  <c r="A60" i="1" s="1"/>
  <c r="A72" i="1" s="1"/>
  <c r="A84" i="1" s="1"/>
  <c r="A96" i="1" s="1"/>
  <c r="A108" i="1" s="1"/>
  <c r="A120" i="1" s="1"/>
  <c r="A132" i="1" s="1"/>
  <c r="A144" i="1" s="1"/>
  <c r="A156" i="1" s="1"/>
  <c r="A168" i="1" s="1"/>
  <c r="A180" i="1" s="1"/>
  <c r="A192" i="1" s="1"/>
  <c r="A204" i="1" s="1"/>
  <c r="A216" i="1" s="1"/>
  <c r="A228" i="1" s="1"/>
  <c r="A240" i="1" s="1"/>
  <c r="A252" i="1" s="1"/>
  <c r="A264" i="1" s="1"/>
  <c r="A276" i="1" s="1"/>
  <c r="A288" i="1" s="1"/>
  <c r="A300" i="1" s="1"/>
  <c r="A312" i="1" s="1"/>
  <c r="A324" i="1" s="1"/>
  <c r="A336" i="1" s="1"/>
  <c r="A348" i="1" s="1"/>
  <c r="A360" i="1" s="1"/>
  <c r="A372" i="1" s="1"/>
  <c r="A384" i="1" s="1"/>
  <c r="A396" i="1" s="1"/>
  <c r="A408" i="1" s="1"/>
  <c r="A420" i="1" s="1"/>
  <c r="A432" i="1" s="1"/>
  <c r="A444" i="1" s="1"/>
  <c r="A456" i="1" s="1"/>
  <c r="A468" i="1" s="1"/>
  <c r="A480" i="1" s="1"/>
  <c r="A492" i="1" s="1"/>
  <c r="A504" i="1" s="1"/>
  <c r="A516" i="1" s="1"/>
  <c r="A528" i="1" s="1"/>
  <c r="A540" i="1" s="1"/>
  <c r="A552" i="1" s="1"/>
  <c r="A564" i="1" s="1"/>
  <c r="A576" i="1" s="1"/>
  <c r="A588" i="1" s="1"/>
  <c r="A600" i="1" s="1"/>
  <c r="A612" i="1" s="1"/>
  <c r="A624" i="1" s="1"/>
  <c r="A636" i="1" s="1"/>
  <c r="A648" i="1" s="1"/>
  <c r="A660" i="1" s="1"/>
  <c r="A672" i="1" s="1"/>
  <c r="A684" i="1" s="1"/>
  <c r="A696" i="1" s="1"/>
  <c r="A708" i="1" s="1"/>
  <c r="A720" i="1" s="1"/>
  <c r="A732" i="1" s="1"/>
  <c r="A744" i="1" s="1"/>
  <c r="A756" i="1" s="1"/>
  <c r="B23" i="1"/>
  <c r="B35" i="1" s="1"/>
  <c r="B47" i="1" s="1"/>
  <c r="B59" i="1" s="1"/>
  <c r="B71" i="1" s="1"/>
  <c r="B83" i="1" s="1"/>
  <c r="B95" i="1" s="1"/>
  <c r="B107" i="1" s="1"/>
  <c r="B119" i="1" s="1"/>
  <c r="B131" i="1" s="1"/>
  <c r="B143" i="1" s="1"/>
  <c r="B155" i="1" s="1"/>
  <c r="B167" i="1" s="1"/>
  <c r="B179" i="1" s="1"/>
  <c r="B191" i="1" s="1"/>
  <c r="B203" i="1" s="1"/>
  <c r="B215" i="1" s="1"/>
  <c r="B227" i="1" s="1"/>
  <c r="B239" i="1" s="1"/>
  <c r="B251" i="1" s="1"/>
  <c r="B263" i="1" s="1"/>
  <c r="B275" i="1" s="1"/>
  <c r="B287" i="1" s="1"/>
  <c r="B299" i="1" s="1"/>
  <c r="B311" i="1" s="1"/>
  <c r="B323" i="1" s="1"/>
  <c r="B335" i="1" s="1"/>
  <c r="B347" i="1" s="1"/>
  <c r="B359" i="1" s="1"/>
  <c r="B371" i="1" s="1"/>
  <c r="B383" i="1" s="1"/>
  <c r="B395" i="1" s="1"/>
  <c r="B407" i="1" s="1"/>
  <c r="B419" i="1" s="1"/>
  <c r="A23" i="1"/>
  <c r="A35" i="1" s="1"/>
  <c r="A47" i="1" s="1"/>
  <c r="A59" i="1" s="1"/>
  <c r="A71" i="1" s="1"/>
  <c r="A83" i="1" s="1"/>
  <c r="A95" i="1" s="1"/>
  <c r="A107" i="1" s="1"/>
  <c r="A119" i="1" s="1"/>
  <c r="A131" i="1" s="1"/>
  <c r="A143" i="1" s="1"/>
  <c r="A155" i="1" s="1"/>
  <c r="A167" i="1" s="1"/>
  <c r="A179" i="1" s="1"/>
  <c r="A191" i="1" s="1"/>
  <c r="A203" i="1" s="1"/>
  <c r="A215" i="1" s="1"/>
  <c r="A227" i="1" s="1"/>
  <c r="A239" i="1" s="1"/>
  <c r="A251" i="1" s="1"/>
  <c r="A263" i="1" s="1"/>
  <c r="A275" i="1" s="1"/>
  <c r="A287" i="1" s="1"/>
  <c r="A299" i="1" s="1"/>
  <c r="A311" i="1" s="1"/>
  <c r="A323" i="1" s="1"/>
  <c r="A335" i="1" s="1"/>
  <c r="A347" i="1" s="1"/>
  <c r="A359" i="1" s="1"/>
  <c r="A371" i="1" s="1"/>
  <c r="A383" i="1" s="1"/>
  <c r="A395" i="1" s="1"/>
  <c r="A407" i="1" s="1"/>
  <c r="A419" i="1" s="1"/>
  <c r="A431" i="1" s="1"/>
  <c r="A443" i="1" s="1"/>
  <c r="A455" i="1" s="1"/>
  <c r="A467" i="1" s="1"/>
  <c r="A479" i="1" s="1"/>
  <c r="A491" i="1" s="1"/>
  <c r="A503" i="1" s="1"/>
  <c r="A515" i="1" s="1"/>
  <c r="A527" i="1" s="1"/>
  <c r="A539" i="1" s="1"/>
  <c r="A551" i="1" s="1"/>
  <c r="A563" i="1" s="1"/>
  <c r="A575" i="1" s="1"/>
  <c r="A587" i="1" s="1"/>
  <c r="A599" i="1" s="1"/>
  <c r="A611" i="1" s="1"/>
  <c r="A623" i="1" s="1"/>
  <c r="A635" i="1" s="1"/>
  <c r="A647" i="1" s="1"/>
  <c r="A659" i="1" s="1"/>
  <c r="A671" i="1" s="1"/>
  <c r="A683" i="1" s="1"/>
  <c r="A695" i="1" s="1"/>
  <c r="A707" i="1" s="1"/>
  <c r="A719" i="1" s="1"/>
  <c r="A731" i="1" s="1"/>
  <c r="A743" i="1" s="1"/>
  <c r="A755" i="1" s="1"/>
  <c r="B22" i="1"/>
  <c r="A22" i="1"/>
  <c r="A34" i="1" s="1"/>
  <c r="A46" i="1" s="1"/>
  <c r="A58" i="1" s="1"/>
  <c r="A70" i="1" s="1"/>
  <c r="A82" i="1" s="1"/>
  <c r="A94" i="1" s="1"/>
  <c r="A106" i="1" s="1"/>
  <c r="A118" i="1" s="1"/>
  <c r="A130" i="1" s="1"/>
  <c r="A142" i="1" s="1"/>
  <c r="A154" i="1" s="1"/>
  <c r="A166" i="1" s="1"/>
  <c r="A178" i="1" s="1"/>
  <c r="A190" i="1" s="1"/>
  <c r="A202" i="1" s="1"/>
  <c r="A214" i="1" s="1"/>
  <c r="A226" i="1" s="1"/>
  <c r="A238" i="1" s="1"/>
  <c r="A250" i="1" s="1"/>
  <c r="A262" i="1" s="1"/>
  <c r="A274" i="1" s="1"/>
  <c r="A286" i="1" s="1"/>
  <c r="A298" i="1" s="1"/>
  <c r="A310" i="1" s="1"/>
  <c r="A322" i="1" s="1"/>
  <c r="A334" i="1" s="1"/>
  <c r="A346" i="1" s="1"/>
  <c r="A358" i="1" s="1"/>
  <c r="A370" i="1" s="1"/>
  <c r="A382" i="1" s="1"/>
  <c r="A394" i="1" s="1"/>
  <c r="A406" i="1" s="1"/>
  <c r="A418" i="1" s="1"/>
  <c r="A430" i="1" s="1"/>
  <c r="A442" i="1" s="1"/>
  <c r="A454" i="1" s="1"/>
  <c r="A466" i="1" s="1"/>
  <c r="A478" i="1" s="1"/>
  <c r="A490" i="1" s="1"/>
  <c r="A502" i="1" s="1"/>
  <c r="A514" i="1" s="1"/>
  <c r="A526" i="1" s="1"/>
  <c r="A538" i="1" s="1"/>
  <c r="A550" i="1" s="1"/>
  <c r="A562" i="1" s="1"/>
  <c r="A574" i="1" s="1"/>
  <c r="A586" i="1" s="1"/>
  <c r="A598" i="1" s="1"/>
  <c r="A610" i="1" s="1"/>
  <c r="A622" i="1" s="1"/>
  <c r="A634" i="1" s="1"/>
  <c r="A646" i="1" s="1"/>
  <c r="A658" i="1" s="1"/>
  <c r="A670" i="1" s="1"/>
  <c r="A682" i="1" s="1"/>
  <c r="A694" i="1" s="1"/>
  <c r="A706" i="1" s="1"/>
  <c r="A718" i="1" s="1"/>
  <c r="A730" i="1" s="1"/>
  <c r="A742" i="1" s="1"/>
  <c r="A754" i="1" s="1"/>
  <c r="B21" i="1"/>
  <c r="B33" i="1" s="1"/>
  <c r="A21" i="1"/>
  <c r="A33" i="1" s="1"/>
  <c r="A45" i="1" s="1"/>
  <c r="A57" i="1" s="1"/>
  <c r="A69" i="1" s="1"/>
  <c r="A81" i="1" s="1"/>
  <c r="A93" i="1" s="1"/>
  <c r="A105" i="1" s="1"/>
  <c r="A117" i="1" s="1"/>
  <c r="A129" i="1" s="1"/>
  <c r="A141" i="1" s="1"/>
  <c r="A153" i="1" s="1"/>
  <c r="A165" i="1" s="1"/>
  <c r="A177" i="1" s="1"/>
  <c r="A189" i="1" s="1"/>
  <c r="A201" i="1" s="1"/>
  <c r="A213" i="1" s="1"/>
  <c r="A225" i="1" s="1"/>
  <c r="A237" i="1" s="1"/>
  <c r="A249" i="1" s="1"/>
  <c r="A261" i="1" s="1"/>
  <c r="A273" i="1" s="1"/>
  <c r="A285" i="1" s="1"/>
  <c r="A297" i="1" s="1"/>
  <c r="A309" i="1" s="1"/>
  <c r="A321" i="1" s="1"/>
  <c r="A333" i="1" s="1"/>
  <c r="A345" i="1" s="1"/>
  <c r="A357" i="1" s="1"/>
  <c r="A369" i="1" s="1"/>
  <c r="A381" i="1" s="1"/>
  <c r="A393" i="1" s="1"/>
  <c r="A405" i="1" s="1"/>
  <c r="A417" i="1" s="1"/>
  <c r="A429" i="1" s="1"/>
  <c r="A441" i="1" s="1"/>
  <c r="A453" i="1" s="1"/>
  <c r="A465" i="1" s="1"/>
  <c r="A477" i="1" s="1"/>
  <c r="A489" i="1" s="1"/>
  <c r="A501" i="1" s="1"/>
  <c r="A513" i="1" s="1"/>
  <c r="A525" i="1" s="1"/>
  <c r="A537" i="1" s="1"/>
  <c r="A549" i="1" s="1"/>
  <c r="A561" i="1" s="1"/>
  <c r="A573" i="1" s="1"/>
  <c r="A585" i="1" s="1"/>
  <c r="A597" i="1" s="1"/>
  <c r="A609" i="1" s="1"/>
  <c r="A621" i="1" s="1"/>
  <c r="A633" i="1" s="1"/>
  <c r="A645" i="1" s="1"/>
  <c r="A657" i="1" s="1"/>
  <c r="A669" i="1" s="1"/>
  <c r="A681" i="1" s="1"/>
  <c r="A693" i="1" s="1"/>
  <c r="A705" i="1" s="1"/>
  <c r="A717" i="1" s="1"/>
  <c r="A729" i="1" s="1"/>
  <c r="A741" i="1" s="1"/>
  <c r="A753" i="1" s="1"/>
  <c r="B20" i="1"/>
  <c r="A20" i="1"/>
  <c r="B19" i="1"/>
  <c r="B31" i="1" s="1"/>
  <c r="B43" i="1" s="1"/>
  <c r="B55" i="1" s="1"/>
  <c r="B67" i="1" s="1"/>
  <c r="B79" i="1" s="1"/>
  <c r="B91" i="1" s="1"/>
  <c r="B103" i="1" s="1"/>
  <c r="B115" i="1" s="1"/>
  <c r="B127" i="1" s="1"/>
  <c r="B139" i="1" s="1"/>
  <c r="B151" i="1" s="1"/>
  <c r="B163" i="1" s="1"/>
  <c r="B175" i="1" s="1"/>
  <c r="B187" i="1" s="1"/>
  <c r="B199" i="1" s="1"/>
  <c r="B211" i="1" s="1"/>
  <c r="B223" i="1" s="1"/>
  <c r="B235" i="1" s="1"/>
  <c r="B247" i="1" s="1"/>
  <c r="B259" i="1" s="1"/>
  <c r="B271" i="1" s="1"/>
  <c r="B283" i="1" s="1"/>
  <c r="B295" i="1" s="1"/>
  <c r="B307" i="1" s="1"/>
  <c r="B319" i="1" s="1"/>
  <c r="B331" i="1" s="1"/>
  <c r="B343" i="1" s="1"/>
  <c r="B355" i="1" s="1"/>
  <c r="B367" i="1" s="1"/>
  <c r="B379" i="1" s="1"/>
  <c r="B391" i="1" s="1"/>
  <c r="A19" i="1"/>
  <c r="A31" i="1" s="1"/>
  <c r="A43" i="1" s="1"/>
  <c r="A55" i="1" s="1"/>
  <c r="A67" i="1" s="1"/>
  <c r="A79" i="1" s="1"/>
  <c r="A91" i="1" s="1"/>
  <c r="A103" i="1" s="1"/>
  <c r="A115" i="1" s="1"/>
  <c r="A127" i="1" s="1"/>
  <c r="A139" i="1" s="1"/>
  <c r="A151" i="1" s="1"/>
  <c r="A163" i="1" s="1"/>
  <c r="A175" i="1" s="1"/>
  <c r="A187" i="1" s="1"/>
  <c r="A199" i="1" s="1"/>
  <c r="A211" i="1" s="1"/>
  <c r="A223" i="1" s="1"/>
  <c r="A235" i="1" s="1"/>
  <c r="A247" i="1" s="1"/>
  <c r="A259" i="1" s="1"/>
  <c r="A271" i="1" s="1"/>
  <c r="A283" i="1" s="1"/>
  <c r="A295" i="1" s="1"/>
  <c r="A307" i="1" s="1"/>
  <c r="A319" i="1" s="1"/>
  <c r="A331" i="1" s="1"/>
  <c r="A343" i="1" s="1"/>
  <c r="A355" i="1" s="1"/>
  <c r="A367" i="1" s="1"/>
  <c r="A379" i="1" s="1"/>
  <c r="A391" i="1" s="1"/>
  <c r="A403" i="1" s="1"/>
  <c r="A415" i="1" s="1"/>
  <c r="A427" i="1" s="1"/>
  <c r="B18" i="1"/>
  <c r="A18" i="1"/>
  <c r="B17" i="1"/>
  <c r="A17" i="1"/>
  <c r="A29" i="1" s="1"/>
  <c r="A41" i="1" s="1"/>
  <c r="A53" i="1" s="1"/>
  <c r="A65" i="1" s="1"/>
  <c r="A77" i="1" s="1"/>
  <c r="A89" i="1" s="1"/>
  <c r="A101" i="1" s="1"/>
  <c r="A113" i="1" s="1"/>
  <c r="A125" i="1" s="1"/>
  <c r="A137" i="1" s="1"/>
  <c r="A149" i="1" s="1"/>
  <c r="A161" i="1" s="1"/>
  <c r="A173" i="1" s="1"/>
  <c r="A185" i="1" s="1"/>
  <c r="A197" i="1" s="1"/>
  <c r="A209" i="1" s="1"/>
  <c r="A221" i="1" s="1"/>
  <c r="A233" i="1" s="1"/>
  <c r="A245" i="1" s="1"/>
  <c r="A257" i="1" s="1"/>
  <c r="A269" i="1" s="1"/>
  <c r="A281" i="1" s="1"/>
  <c r="A293" i="1" s="1"/>
  <c r="A305" i="1" s="1"/>
  <c r="A317" i="1" s="1"/>
  <c r="A329" i="1" s="1"/>
  <c r="A341" i="1" s="1"/>
  <c r="A353" i="1" s="1"/>
  <c r="A365" i="1" s="1"/>
  <c r="A377" i="1" s="1"/>
  <c r="A389" i="1" s="1"/>
  <c r="A401" i="1" s="1"/>
  <c r="A413" i="1" s="1"/>
  <c r="A425" i="1" s="1"/>
  <c r="A437" i="1" s="1"/>
  <c r="A449" i="1" s="1"/>
  <c r="A461" i="1" s="1"/>
  <c r="A473" i="1" s="1"/>
  <c r="A485" i="1" s="1"/>
  <c r="A497" i="1" s="1"/>
  <c r="A509" i="1" s="1"/>
  <c r="A521" i="1" s="1"/>
  <c r="A533" i="1" s="1"/>
  <c r="A545" i="1" s="1"/>
  <c r="A557" i="1" s="1"/>
  <c r="A569" i="1" s="1"/>
  <c r="A581" i="1" s="1"/>
  <c r="A593" i="1" s="1"/>
  <c r="A605" i="1" s="1"/>
  <c r="A617" i="1" s="1"/>
  <c r="A629" i="1" s="1"/>
  <c r="A641" i="1" s="1"/>
  <c r="A653" i="1" s="1"/>
  <c r="A665" i="1" s="1"/>
  <c r="A677" i="1" s="1"/>
  <c r="A689" i="1" s="1"/>
  <c r="A701" i="1" s="1"/>
  <c r="A713" i="1" s="1"/>
  <c r="A725" i="1" s="1"/>
  <c r="A737" i="1" s="1"/>
  <c r="A749" i="1" s="1"/>
</calcChain>
</file>

<file path=xl/sharedStrings.xml><?xml version="1.0" encoding="utf-8"?>
<sst xmlns="http://schemas.openxmlformats.org/spreadsheetml/2006/main" count="30" uniqueCount="30">
  <si>
    <t>Year</t>
  </si>
  <si>
    <t>Month</t>
  </si>
  <si>
    <t>Consumer_Price_Index</t>
  </si>
  <si>
    <t>Housing_Starts_Multifamily</t>
  </si>
  <si>
    <t>Housing_Starts_Single_family</t>
  </si>
  <si>
    <t>Total_Housing_Starts</t>
  </si>
  <si>
    <t>Home_Price_Existing_Mean</t>
  </si>
  <si>
    <t>Home_Price_Existing_Median</t>
  </si>
  <si>
    <t>Home_Price_New_Mean</t>
  </si>
  <si>
    <t>Home_Price_New_Median</t>
  </si>
  <si>
    <t>Existing_Home_Sales</t>
  </si>
  <si>
    <t>Total_Housholds</t>
  </si>
  <si>
    <t>Non_Ag_Employment</t>
  </si>
  <si>
    <t>Employment_Manufaturing</t>
  </si>
  <si>
    <t>Employment_Construction</t>
  </si>
  <si>
    <t>Employment_Service_Providing_Private</t>
  </si>
  <si>
    <t>Unemployment_Rate</t>
  </si>
  <si>
    <t>Retail_Sales</t>
  </si>
  <si>
    <t>Real_Retail_Sales</t>
  </si>
  <si>
    <t>Houshold_Average_Size</t>
  </si>
  <si>
    <t>Industrial_Production_Index_Total_Mfg</t>
  </si>
  <si>
    <t>Real_Personal_Income</t>
  </si>
  <si>
    <t>Real_Disposable_Personal_Income</t>
  </si>
  <si>
    <t>Real_per_Capita_Personal_Income</t>
  </si>
  <si>
    <t>Real_GSP</t>
  </si>
  <si>
    <t>Real_Personal_Income_OCT</t>
  </si>
  <si>
    <t>Real_Disposable_Personal_Income_OCT</t>
  </si>
  <si>
    <t>Real_per_Capita_Personal_Income_OCT</t>
  </si>
  <si>
    <t>OPC 018313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00"/>
  </numFmts>
  <fonts count="13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4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4" fillId="12" borderId="0" applyNumberFormat="0" applyBorder="0" applyAlignment="0" applyProtection="0"/>
    <xf numFmtId="9" fontId="1" fillId="0" borderId="0" applyFont="0" applyFill="0" applyBorder="0" applyAlignment="0" applyProtection="0"/>
    <xf numFmtId="4" fontId="6" fillId="13" borderId="1" applyNumberFormat="0" applyProtection="0">
      <alignment vertical="center"/>
    </xf>
    <xf numFmtId="4" fontId="7" fillId="13" borderId="1" applyNumberFormat="0" applyProtection="0">
      <alignment vertical="center"/>
    </xf>
    <xf numFmtId="4" fontId="6" fillId="13" borderId="1" applyNumberFormat="0" applyProtection="0">
      <alignment horizontal="left" vertical="center" indent="1"/>
    </xf>
    <xf numFmtId="0" fontId="6" fillId="13" borderId="1" applyNumberFormat="0" applyProtection="0">
      <alignment horizontal="left" vertical="top" indent="1"/>
    </xf>
    <xf numFmtId="4" fontId="6" fillId="14" borderId="0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4" fontId="5" fillId="16" borderId="1" applyNumberFormat="0" applyProtection="0">
      <alignment horizontal="right" vertical="center"/>
    </xf>
    <xf numFmtId="4" fontId="5" fillId="17" borderId="1" applyNumberFormat="0" applyProtection="0">
      <alignment horizontal="right" vertical="center"/>
    </xf>
    <xf numFmtId="4" fontId="5" fillId="18" borderId="1" applyNumberFormat="0" applyProtection="0">
      <alignment horizontal="right" vertical="center"/>
    </xf>
    <xf numFmtId="4" fontId="5" fillId="19" borderId="1" applyNumberFormat="0" applyProtection="0">
      <alignment horizontal="right" vertical="center"/>
    </xf>
    <xf numFmtId="4" fontId="5" fillId="20" borderId="1" applyNumberFormat="0" applyProtection="0">
      <alignment horizontal="right" vertical="center"/>
    </xf>
    <xf numFmtId="4" fontId="5" fillId="21" borderId="1" applyNumberFormat="0" applyProtection="0">
      <alignment horizontal="right" vertical="center"/>
    </xf>
    <xf numFmtId="4" fontId="5" fillId="22" borderId="1" applyNumberFormat="0" applyProtection="0">
      <alignment horizontal="right" vertical="center"/>
    </xf>
    <xf numFmtId="4" fontId="5" fillId="23" borderId="1" applyNumberFormat="0" applyProtection="0">
      <alignment horizontal="right" vertical="center"/>
    </xf>
    <xf numFmtId="4" fontId="6" fillId="24" borderId="2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8" fillId="26" borderId="0" applyNumberFormat="0" applyProtection="0">
      <alignment horizontal="left" vertical="center" indent="1"/>
    </xf>
    <xf numFmtId="4" fontId="5" fillId="14" borderId="1" applyNumberFormat="0" applyProtection="0">
      <alignment horizontal="right" vertical="center"/>
    </xf>
    <xf numFmtId="4" fontId="5" fillId="25" borderId="0" applyNumberFormat="0" applyProtection="0">
      <alignment horizontal="left" vertical="center" indent="1"/>
    </xf>
    <xf numFmtId="4" fontId="5" fillId="14" borderId="0" applyNumberFormat="0" applyProtection="0">
      <alignment horizontal="left" vertical="center" indent="1"/>
    </xf>
    <xf numFmtId="0" fontId="1" fillId="26" borderId="1" applyNumberFormat="0" applyProtection="0">
      <alignment horizontal="left" vertical="center" indent="1"/>
    </xf>
    <xf numFmtId="0" fontId="1" fillId="26" borderId="1" applyNumberFormat="0" applyProtection="0">
      <alignment horizontal="left" vertical="top" indent="1"/>
    </xf>
    <xf numFmtId="0" fontId="1" fillId="14" borderId="1" applyNumberFormat="0" applyProtection="0">
      <alignment horizontal="left" vertical="center" indent="1"/>
    </xf>
    <xf numFmtId="0" fontId="1" fillId="14" borderId="1" applyNumberFormat="0" applyProtection="0">
      <alignment horizontal="left" vertical="top" indent="1"/>
    </xf>
    <xf numFmtId="0" fontId="1" fillId="27" borderId="1" applyNumberFormat="0" applyProtection="0">
      <alignment horizontal="left" vertical="center" indent="1"/>
    </xf>
    <xf numFmtId="0" fontId="1" fillId="27" borderId="1" applyNumberFormat="0" applyProtection="0">
      <alignment horizontal="left" vertical="top" indent="1"/>
    </xf>
    <xf numFmtId="0" fontId="1" fillId="25" borderId="1" applyNumberFormat="0" applyProtection="0">
      <alignment horizontal="left" vertical="center" indent="1"/>
    </xf>
    <xf numFmtId="0" fontId="1" fillId="25" borderId="1" applyNumberFormat="0" applyProtection="0">
      <alignment horizontal="left" vertical="top" indent="1"/>
    </xf>
    <xf numFmtId="0" fontId="1" fillId="28" borderId="3" applyNumberFormat="0">
      <protection locked="0"/>
    </xf>
    <xf numFmtId="4" fontId="5" fillId="29" borderId="1" applyNumberFormat="0" applyProtection="0">
      <alignment vertical="center"/>
    </xf>
    <xf numFmtId="4" fontId="9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5" fillId="29" borderId="1" applyNumberFormat="0" applyProtection="0">
      <alignment horizontal="left" vertical="top" indent="1"/>
    </xf>
    <xf numFmtId="4" fontId="5" fillId="25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5" fillId="14" borderId="1" applyNumberFormat="0" applyProtection="0">
      <alignment horizontal="left" vertical="center" indent="1"/>
    </xf>
    <xf numFmtId="0" fontId="5" fillId="14" borderId="1" applyNumberFormat="0" applyProtection="0">
      <alignment horizontal="left" vertical="top" indent="1"/>
    </xf>
    <xf numFmtId="4" fontId="10" fillId="30" borderId="0" applyNumberFormat="0" applyProtection="0">
      <alignment horizontal="left" vertical="center" indent="1"/>
    </xf>
    <xf numFmtId="4" fontId="11" fillId="25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164" fontId="1" fillId="0" borderId="0">
      <alignment horizontal="left" wrapText="1"/>
    </xf>
  </cellStyleXfs>
  <cellXfs count="10">
    <xf numFmtId="0" fontId="0" fillId="0" borderId="0" xfId="0"/>
    <xf numFmtId="1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2" fillId="0" borderId="0" xfId="0" applyNumberFormat="1" applyFont="1" applyFill="1" applyBorder="1" applyAlignment="1">
      <alignment horizontal="center"/>
    </xf>
    <xf numFmtId="1" fontId="1" fillId="0" borderId="0" xfId="0" applyNumberFormat="1" applyFont="1" applyFill="1" applyBorder="1" applyAlignment="1">
      <alignment horizontal="right"/>
    </xf>
    <xf numFmtId="1" fontId="0" fillId="0" borderId="0" xfId="0" applyNumberFormat="1" applyFill="1" applyBorder="1" applyAlignment="1"/>
    <xf numFmtId="4" fontId="0" fillId="0" borderId="0" xfId="0" applyNumberFormat="1" applyFill="1" applyBorder="1" applyAlignment="1"/>
    <xf numFmtId="0" fontId="0" fillId="0" borderId="0" xfId="0" applyNumberFormat="1" applyFill="1" applyBorder="1" applyAlignment="1"/>
    <xf numFmtId="1" fontId="2" fillId="0" borderId="0" xfId="0" applyNumberFormat="1" applyFont="1" applyFill="1" applyBorder="1" applyAlignment="1"/>
    <xf numFmtId="0" fontId="2" fillId="0" borderId="0" xfId="0" applyNumberFormat="1" applyFont="1" applyFill="1" applyBorder="1" applyAlignment="1"/>
  </cellXfs>
  <cellStyles count="61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Normal" xfId="0" builtinId="0"/>
    <cellStyle name="Percent 2" xfId="19"/>
    <cellStyle name="SAPBEXaggData" xfId="20"/>
    <cellStyle name="SAPBEXaggDataEmph" xfId="21"/>
    <cellStyle name="SAPBEXaggItem" xfId="22"/>
    <cellStyle name="SAPBEXaggItemX" xfId="23"/>
    <cellStyle name="SAPBEXchaText" xfId="24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ormats" xfId="37"/>
    <cellStyle name="SAPBEXheaderItem" xfId="38"/>
    <cellStyle name="SAPBEXheaderText" xfId="39"/>
    <cellStyle name="SAPBEXHLevel0" xfId="40"/>
    <cellStyle name="SAPBEXHLevel0X" xfId="41"/>
    <cellStyle name="SAPBEXHLevel1" xfId="42"/>
    <cellStyle name="SAPBEXHLevel1X" xfId="43"/>
    <cellStyle name="SAPBEXHLevel2" xfId="44"/>
    <cellStyle name="SAPBEXHLevel2X" xfId="45"/>
    <cellStyle name="SAPBEXHLevel3" xfId="46"/>
    <cellStyle name="SAPBEXHLevel3X" xfId="47"/>
    <cellStyle name="SAPBEXinputData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heet Title" xfId="59"/>
    <cellStyle name="Style 1" xfId="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C760"/>
  <sheetViews>
    <sheetView tabSelected="1" zoomScale="85" zoomScaleNormal="85" workbookViewId="0">
      <pane xSplit="2" ySplit="4" topLeftCell="C5" activePane="bottomRight" state="frozen"/>
      <selection activeCell="S379" sqref="S379"/>
      <selection pane="topRight" activeCell="S379" sqref="S379"/>
      <selection pane="bottomLeft" activeCell="S379" sqref="S379"/>
      <selection pane="bottomRight" activeCell="A3" sqref="A1:XFD3"/>
    </sheetView>
  </sheetViews>
  <sheetFormatPr defaultColWidth="14.44140625" defaultRowHeight="13.2" x14ac:dyDescent="0.25"/>
  <cols>
    <col min="1" max="1" width="5.109375" style="5" customWidth="1"/>
    <col min="2" max="2" width="7" style="5" bestFit="1" customWidth="1"/>
    <col min="3" max="3" width="13.44140625" style="7" bestFit="1" customWidth="1"/>
    <col min="4" max="4" width="11.5546875" style="7" bestFit="1" customWidth="1"/>
    <col min="5" max="5" width="13.5546875" style="7" bestFit="1" customWidth="1"/>
    <col min="6" max="6" width="13.109375" style="7" bestFit="1" customWidth="1"/>
    <col min="7" max="7" width="13.44140625" style="7" bestFit="1" customWidth="1"/>
    <col min="8" max="8" width="14.109375" style="7" bestFit="1" customWidth="1"/>
    <col min="9" max="10" width="13.44140625" style="7" bestFit="1" customWidth="1"/>
    <col min="11" max="11" width="13.6640625" style="7" bestFit="1" customWidth="1"/>
    <col min="12" max="13" width="13.88671875" style="7" bestFit="1" customWidth="1"/>
    <col min="14" max="14" width="13.44140625" style="7" bestFit="1" customWidth="1"/>
    <col min="15" max="15" width="13.109375" style="7" bestFit="1" customWidth="1"/>
    <col min="16" max="16" width="13.88671875" style="7" bestFit="1" customWidth="1"/>
    <col min="17" max="17" width="13.5546875" style="7" bestFit="1" customWidth="1"/>
    <col min="18" max="18" width="12.44140625" style="7" bestFit="1" customWidth="1"/>
    <col min="19" max="20" width="13.44140625" style="7" bestFit="1" customWidth="1"/>
    <col min="21" max="21" width="13.5546875" style="7" bestFit="1" customWidth="1"/>
    <col min="22" max="22" width="13.88671875" style="7" bestFit="1" customWidth="1"/>
    <col min="23" max="23" width="13.5546875" style="7" bestFit="1" customWidth="1"/>
    <col min="24" max="24" width="13.88671875" style="7" bestFit="1" customWidth="1"/>
    <col min="25" max="25" width="12.44140625" style="7" bestFit="1" customWidth="1"/>
    <col min="26" max="16384" width="14.44140625" style="7"/>
  </cols>
  <sheetData>
    <row r="1" spans="1:29" s="9" customFormat="1" x14ac:dyDescent="0.25">
      <c r="A1" s="8" t="s">
        <v>28</v>
      </c>
      <c r="B1" s="8"/>
    </row>
    <row r="2" spans="1:29" s="9" customFormat="1" x14ac:dyDescent="0.25">
      <c r="A2" s="8" t="s">
        <v>29</v>
      </c>
      <c r="B2" s="8"/>
    </row>
    <row r="3" spans="1:29" s="9" customFormat="1" x14ac:dyDescent="0.25">
      <c r="A3" s="8"/>
      <c r="B3" s="8"/>
    </row>
    <row r="4" spans="1:29" s="3" customFormat="1" ht="39.6" x14ac:dyDescent="0.25">
      <c r="A4" s="1" t="s">
        <v>0</v>
      </c>
      <c r="B4" s="1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  <c r="H4" s="2" t="s">
        <v>7</v>
      </c>
      <c r="I4" s="2" t="s">
        <v>8</v>
      </c>
      <c r="J4" s="2" t="s">
        <v>9</v>
      </c>
      <c r="K4" s="2" t="s">
        <v>10</v>
      </c>
      <c r="L4" s="2" t="s">
        <v>11</v>
      </c>
      <c r="M4" s="2" t="s">
        <v>12</v>
      </c>
      <c r="N4" s="2" t="s">
        <v>13</v>
      </c>
      <c r="O4" s="2" t="s">
        <v>14</v>
      </c>
      <c r="P4" s="2" t="s">
        <v>15</v>
      </c>
      <c r="Q4" s="2" t="s">
        <v>16</v>
      </c>
      <c r="R4" s="2" t="s">
        <v>17</v>
      </c>
      <c r="S4" s="2" t="s">
        <v>18</v>
      </c>
      <c r="T4" s="2" t="s">
        <v>19</v>
      </c>
      <c r="U4" s="2" t="s">
        <v>20</v>
      </c>
      <c r="V4" s="2" t="s">
        <v>21</v>
      </c>
      <c r="W4" s="2" t="s">
        <v>22</v>
      </c>
      <c r="X4" s="2" t="s">
        <v>23</v>
      </c>
      <c r="Y4" s="2" t="s">
        <v>24</v>
      </c>
      <c r="AA4" s="2" t="s">
        <v>25</v>
      </c>
      <c r="AB4" s="2" t="s">
        <v>26</v>
      </c>
      <c r="AC4" s="2" t="s">
        <v>27</v>
      </c>
    </row>
    <row r="5" spans="1:29" x14ac:dyDescent="0.25">
      <c r="A5" s="4">
        <v>1980</v>
      </c>
      <c r="B5" s="5">
        <v>1</v>
      </c>
      <c r="C5" s="6">
        <v>78.058052986482295</v>
      </c>
      <c r="D5" s="6">
        <v>71.519041948629507</v>
      </c>
      <c r="E5" s="6">
        <v>114.474285204851</v>
      </c>
      <c r="F5" s="6">
        <v>185.99332715348001</v>
      </c>
      <c r="G5" s="6">
        <v>56669.075237089201</v>
      </c>
      <c r="H5" s="6">
        <v>44315.004867116797</v>
      </c>
      <c r="I5" s="6">
        <v>67051.585205053401</v>
      </c>
      <c r="J5" s="6">
        <v>57740.686840761598</v>
      </c>
      <c r="K5" s="6">
        <v>0</v>
      </c>
      <c r="L5" s="6">
        <v>3649.4965752860599</v>
      </c>
      <c r="M5" s="6">
        <v>3515.80726968198</v>
      </c>
      <c r="N5" s="6">
        <v>0</v>
      </c>
      <c r="O5" s="6">
        <v>0</v>
      </c>
      <c r="P5" s="6">
        <v>0</v>
      </c>
      <c r="Q5" s="6">
        <v>5.5977366404844799</v>
      </c>
      <c r="R5" s="6">
        <v>44470.862745361497</v>
      </c>
      <c r="S5" s="6">
        <v>99760.487061562497</v>
      </c>
      <c r="T5" s="6">
        <v>2.6618864421645401</v>
      </c>
      <c r="U5" s="6">
        <v>0</v>
      </c>
      <c r="V5" s="6">
        <v>204180.55852236299</v>
      </c>
      <c r="W5" s="6">
        <v>180139.54188496299</v>
      </c>
      <c r="X5" s="6">
        <v>21.017513280589601</v>
      </c>
      <c r="Y5" s="6">
        <v>0</v>
      </c>
      <c r="AA5" s="6">
        <v>204180.55852236299</v>
      </c>
      <c r="AB5" s="6">
        <v>180142.34870391499</v>
      </c>
      <c r="AC5" s="6">
        <v>21.017513280589601</v>
      </c>
    </row>
    <row r="6" spans="1:29" x14ac:dyDescent="0.25">
      <c r="A6" s="4">
        <v>1980</v>
      </c>
      <c r="B6" s="5">
        <v>2</v>
      </c>
      <c r="C6" s="6">
        <v>79.065394170412091</v>
      </c>
      <c r="D6" s="6">
        <v>72.053303051022297</v>
      </c>
      <c r="E6" s="6">
        <v>107.988202352005</v>
      </c>
      <c r="F6" s="6">
        <v>180.041505403027</v>
      </c>
      <c r="G6" s="6">
        <v>56618.800660875102</v>
      </c>
      <c r="H6" s="6">
        <v>44331.248002221997</v>
      </c>
      <c r="I6" s="6">
        <v>67103.310919504205</v>
      </c>
      <c r="J6" s="6">
        <v>57782.638984530902</v>
      </c>
      <c r="K6" s="6">
        <v>0</v>
      </c>
      <c r="L6" s="6">
        <v>3664.0015271134298</v>
      </c>
      <c r="M6" s="6">
        <v>3525.4338251221302</v>
      </c>
      <c r="N6" s="6">
        <v>0</v>
      </c>
      <c r="O6" s="6">
        <v>0</v>
      </c>
      <c r="P6" s="6">
        <v>0</v>
      </c>
      <c r="Q6" s="6">
        <v>5.6756732046975298</v>
      </c>
      <c r="R6" s="6">
        <v>44209.061771318396</v>
      </c>
      <c r="S6" s="6">
        <v>98093.239608445598</v>
      </c>
      <c r="T6" s="6">
        <v>2.6599889984173002</v>
      </c>
      <c r="U6" s="6">
        <v>0</v>
      </c>
      <c r="V6" s="6">
        <v>204924.50945273001</v>
      </c>
      <c r="W6" s="6">
        <v>180654.583775793</v>
      </c>
      <c r="X6" s="6">
        <v>21.026071316686298</v>
      </c>
      <c r="Y6" s="6">
        <v>0</v>
      </c>
      <c r="AA6" s="6">
        <v>204924.50945273001</v>
      </c>
      <c r="AB6" s="6">
        <v>180658.452937447</v>
      </c>
      <c r="AC6" s="6">
        <v>21.026071316686298</v>
      </c>
    </row>
    <row r="7" spans="1:29" x14ac:dyDescent="0.25">
      <c r="A7" s="4">
        <v>1980</v>
      </c>
      <c r="B7" s="5">
        <v>3</v>
      </c>
      <c r="C7" s="6">
        <v>79.976552843005607</v>
      </c>
      <c r="D7" s="6">
        <v>71.752626790062493</v>
      </c>
      <c r="E7" s="6">
        <v>102.839697905498</v>
      </c>
      <c r="F7" s="6">
        <v>174.59232469556</v>
      </c>
      <c r="G7" s="6">
        <v>56612.378457018502</v>
      </c>
      <c r="H7" s="6">
        <v>44460.796575688299</v>
      </c>
      <c r="I7" s="6">
        <v>67029.274345906306</v>
      </c>
      <c r="J7" s="6">
        <v>57767.980654160398</v>
      </c>
      <c r="K7" s="6">
        <v>0</v>
      </c>
      <c r="L7" s="6">
        <v>3682.0357243374601</v>
      </c>
      <c r="M7" s="6">
        <v>3531.88690519589</v>
      </c>
      <c r="N7" s="6">
        <v>0</v>
      </c>
      <c r="O7" s="6">
        <v>0</v>
      </c>
      <c r="P7" s="6">
        <v>0</v>
      </c>
      <c r="Q7" s="6">
        <v>5.7981737679836796</v>
      </c>
      <c r="R7" s="6">
        <v>44320.869495073501</v>
      </c>
      <c r="S7" s="6">
        <v>97651.059171961097</v>
      </c>
      <c r="T7" s="6">
        <v>2.6555224509992001</v>
      </c>
      <c r="U7" s="6">
        <v>0</v>
      </c>
      <c r="V7" s="6">
        <v>205359.02729685901</v>
      </c>
      <c r="W7" s="6">
        <v>181024.36016964499</v>
      </c>
      <c r="X7" s="6">
        <v>21.002982985534</v>
      </c>
      <c r="Y7" s="6">
        <v>0</v>
      </c>
      <c r="AA7" s="6">
        <v>205359.02729685901</v>
      </c>
      <c r="AB7" s="6">
        <v>181027.91242132799</v>
      </c>
      <c r="AC7" s="6">
        <v>21.002982985534</v>
      </c>
    </row>
    <row r="8" spans="1:29" x14ac:dyDescent="0.25">
      <c r="A8" s="4">
        <v>1980</v>
      </c>
      <c r="B8" s="5">
        <v>4</v>
      </c>
      <c r="C8" s="6">
        <v>81.176629303949298</v>
      </c>
      <c r="D8" s="6">
        <v>70.310359883047298</v>
      </c>
      <c r="E8" s="6">
        <v>90.1429850381883</v>
      </c>
      <c r="F8" s="6">
        <v>160.45334492123499</v>
      </c>
      <c r="G8" s="6">
        <v>55730.616270543796</v>
      </c>
      <c r="H8" s="6">
        <v>44044.858626281202</v>
      </c>
      <c r="I8" s="6">
        <v>65418.4170369313</v>
      </c>
      <c r="J8" s="6">
        <v>57074.490502850596</v>
      </c>
      <c r="K8" s="6">
        <v>0</v>
      </c>
      <c r="L8" s="6">
        <v>3698.2661059014399</v>
      </c>
      <c r="M8" s="6">
        <v>3535.0327378943598</v>
      </c>
      <c r="N8" s="6">
        <v>0</v>
      </c>
      <c r="O8" s="6">
        <v>0</v>
      </c>
      <c r="P8" s="6">
        <v>0</v>
      </c>
      <c r="Q8" s="6">
        <v>5.9100448475531699</v>
      </c>
      <c r="R8" s="6">
        <v>43831.0307721145</v>
      </c>
      <c r="S8" s="6">
        <v>95785.084602366594</v>
      </c>
      <c r="T8" s="6">
        <v>2.65265408361013</v>
      </c>
      <c r="U8" s="6">
        <v>0</v>
      </c>
      <c r="V8" s="6">
        <v>205615.06160842601</v>
      </c>
      <c r="W8" s="6">
        <v>181108.56714677101</v>
      </c>
      <c r="X8" s="6">
        <v>20.958753598521898</v>
      </c>
      <c r="Y8" s="6">
        <v>0</v>
      </c>
      <c r="AA8" s="6">
        <v>205615.06160842601</v>
      </c>
      <c r="AB8" s="6">
        <v>181112.195628282</v>
      </c>
      <c r="AC8" s="6">
        <v>20.958753598521898</v>
      </c>
    </row>
    <row r="9" spans="1:29" x14ac:dyDescent="0.25">
      <c r="A9" s="4">
        <v>1980</v>
      </c>
      <c r="B9" s="5">
        <v>5</v>
      </c>
      <c r="C9" s="6">
        <v>81.729619996483308</v>
      </c>
      <c r="D9" s="6">
        <v>71.384764319691101</v>
      </c>
      <c r="E9" s="6">
        <v>93.973806329349003</v>
      </c>
      <c r="F9" s="6">
        <v>165.35857064903999</v>
      </c>
      <c r="G9" s="6">
        <v>56910.602174621003</v>
      </c>
      <c r="H9" s="6">
        <v>44865.865339653399</v>
      </c>
      <c r="I9" s="6">
        <v>67497.000062513398</v>
      </c>
      <c r="J9" s="6">
        <v>57970.707431887698</v>
      </c>
      <c r="K9" s="6">
        <v>0</v>
      </c>
      <c r="L9" s="6">
        <v>3717.59025406521</v>
      </c>
      <c r="M9" s="6">
        <v>3546.8357861621398</v>
      </c>
      <c r="N9" s="6">
        <v>0</v>
      </c>
      <c r="O9" s="6">
        <v>0</v>
      </c>
      <c r="P9" s="6">
        <v>0</v>
      </c>
      <c r="Q9" s="6">
        <v>6.0356378218152704</v>
      </c>
      <c r="R9" s="6">
        <v>44600.891119594897</v>
      </c>
      <c r="S9" s="6">
        <v>96766.698298992094</v>
      </c>
      <c r="T9" s="6">
        <v>2.64687952277718</v>
      </c>
      <c r="U9" s="6">
        <v>0</v>
      </c>
      <c r="V9" s="6">
        <v>206307.48904194601</v>
      </c>
      <c r="W9" s="6">
        <v>181829.75374506001</v>
      </c>
      <c r="X9" s="6">
        <v>20.9661070268373</v>
      </c>
      <c r="Y9" s="6">
        <v>0</v>
      </c>
      <c r="AA9" s="6">
        <v>206307.48904194601</v>
      </c>
      <c r="AB9" s="6">
        <v>181833.07409854099</v>
      </c>
      <c r="AC9" s="6">
        <v>20.9661070268373</v>
      </c>
    </row>
    <row r="10" spans="1:29" x14ac:dyDescent="0.25">
      <c r="A10" s="4">
        <v>1980</v>
      </c>
      <c r="B10" s="5">
        <v>6</v>
      </c>
      <c r="C10" s="6">
        <v>82.193750699567502</v>
      </c>
      <c r="D10" s="6">
        <v>74.085461688420395</v>
      </c>
      <c r="E10" s="6">
        <v>101.868581659675</v>
      </c>
      <c r="F10" s="6">
        <v>175.95404334809601</v>
      </c>
      <c r="G10" s="6">
        <v>58455.473500985601</v>
      </c>
      <c r="H10" s="6">
        <v>45900.095711989001</v>
      </c>
      <c r="I10" s="6">
        <v>70314.467815817101</v>
      </c>
      <c r="J10" s="6">
        <v>59254.301498301502</v>
      </c>
      <c r="K10" s="6">
        <v>0</v>
      </c>
      <c r="L10" s="6">
        <v>3735.9597695728398</v>
      </c>
      <c r="M10" s="6">
        <v>3562.0554759435199</v>
      </c>
      <c r="N10" s="6">
        <v>0</v>
      </c>
      <c r="O10" s="6">
        <v>0</v>
      </c>
      <c r="P10" s="6">
        <v>0</v>
      </c>
      <c r="Q10" s="6">
        <v>6.1386018898319898</v>
      </c>
      <c r="R10" s="6">
        <v>45514.179950474201</v>
      </c>
      <c r="S10" s="6">
        <v>97947.039112095197</v>
      </c>
      <c r="T10" s="6">
        <v>2.6416406356647801</v>
      </c>
      <c r="U10" s="6">
        <v>0</v>
      </c>
      <c r="V10" s="6">
        <v>207368.69400902299</v>
      </c>
      <c r="W10" s="6">
        <v>182883.01407548701</v>
      </c>
      <c r="X10" s="6">
        <v>21.0122968228494</v>
      </c>
      <c r="Y10" s="6">
        <v>0</v>
      </c>
      <c r="AA10" s="6">
        <v>207368.69400902299</v>
      </c>
      <c r="AB10" s="6">
        <v>182886.409531201</v>
      </c>
      <c r="AC10" s="6">
        <v>21.0122968228494</v>
      </c>
    </row>
    <row r="11" spans="1:29" x14ac:dyDescent="0.25">
      <c r="A11" s="4">
        <v>1980</v>
      </c>
      <c r="B11" s="5">
        <v>7</v>
      </c>
      <c r="C11" s="6">
        <v>82.516911279154101</v>
      </c>
      <c r="D11" s="6">
        <v>73.564931796920106</v>
      </c>
      <c r="E11" s="6">
        <v>107.83842978165799</v>
      </c>
      <c r="F11" s="6">
        <v>181.403361578578</v>
      </c>
      <c r="G11" s="6">
        <v>60433.628407370001</v>
      </c>
      <c r="H11" s="6">
        <v>47128.129296569998</v>
      </c>
      <c r="I11" s="6">
        <v>73911.765183351905</v>
      </c>
      <c r="J11" s="6">
        <v>60591.897201585401</v>
      </c>
      <c r="K11" s="6">
        <v>0</v>
      </c>
      <c r="L11" s="6">
        <v>3755.9572194473099</v>
      </c>
      <c r="M11" s="6">
        <v>3575.2480009628398</v>
      </c>
      <c r="N11" s="6">
        <v>0</v>
      </c>
      <c r="O11" s="6">
        <v>0</v>
      </c>
      <c r="P11" s="6">
        <v>0</v>
      </c>
      <c r="Q11" s="6">
        <v>6.2984300432375298</v>
      </c>
      <c r="R11" s="6">
        <v>46566.556524900603</v>
      </c>
      <c r="S11" s="6">
        <v>99500.459490422596</v>
      </c>
      <c r="T11" s="6">
        <v>2.6351994398006102</v>
      </c>
      <c r="U11" s="6">
        <v>0</v>
      </c>
      <c r="V11" s="6">
        <v>207709.555677069</v>
      </c>
      <c r="W11" s="6">
        <v>183371.771973183</v>
      </c>
      <c r="X11" s="6">
        <v>20.9868235014488</v>
      </c>
      <c r="Y11" s="6">
        <v>0</v>
      </c>
      <c r="AA11" s="6">
        <v>207709.555677069</v>
      </c>
      <c r="AB11" s="6">
        <v>183375.064477782</v>
      </c>
      <c r="AC11" s="6">
        <v>20.9868235014488</v>
      </c>
    </row>
    <row r="12" spans="1:29" x14ac:dyDescent="0.25">
      <c r="A12" s="4">
        <v>1980</v>
      </c>
      <c r="B12" s="5">
        <v>8</v>
      </c>
      <c r="C12" s="6">
        <v>83.191434485565892</v>
      </c>
      <c r="D12" s="6">
        <v>80.214622152605898</v>
      </c>
      <c r="E12" s="6">
        <v>117.886567388076</v>
      </c>
      <c r="F12" s="6">
        <v>198.10118954068199</v>
      </c>
      <c r="G12" s="6">
        <v>61290.335302134998</v>
      </c>
      <c r="H12" s="6">
        <v>47864.782489045698</v>
      </c>
      <c r="I12" s="6">
        <v>75567.705257509704</v>
      </c>
      <c r="J12" s="6">
        <v>61741.811559349699</v>
      </c>
      <c r="K12" s="6">
        <v>0</v>
      </c>
      <c r="L12" s="6">
        <v>3771.5774534705401</v>
      </c>
      <c r="M12" s="6">
        <v>3591.92146232809</v>
      </c>
      <c r="N12" s="6">
        <v>0</v>
      </c>
      <c r="O12" s="6">
        <v>0</v>
      </c>
      <c r="P12" s="6">
        <v>0</v>
      </c>
      <c r="Q12" s="6">
        <v>6.3376205618813497</v>
      </c>
      <c r="R12" s="6">
        <v>47245.642568151401</v>
      </c>
      <c r="S12" s="6">
        <v>100137.183336984</v>
      </c>
      <c r="T12" s="6">
        <v>2.6319847390370499</v>
      </c>
      <c r="U12" s="6">
        <v>0</v>
      </c>
      <c r="V12" s="6">
        <v>209637.01464111501</v>
      </c>
      <c r="W12" s="6">
        <v>185110.82775927699</v>
      </c>
      <c r="X12" s="6">
        <v>21.118468502391998</v>
      </c>
      <c r="Y12" s="6">
        <v>0</v>
      </c>
      <c r="AA12" s="6">
        <v>209637.01464111501</v>
      </c>
      <c r="AB12" s="6">
        <v>185114.33299257301</v>
      </c>
      <c r="AC12" s="6">
        <v>21.118468502391998</v>
      </c>
    </row>
    <row r="13" spans="1:29" x14ac:dyDescent="0.25">
      <c r="A13" s="4">
        <v>1980</v>
      </c>
      <c r="B13" s="5">
        <v>9</v>
      </c>
      <c r="C13" s="6">
        <v>83.991654235180107</v>
      </c>
      <c r="D13" s="6">
        <v>87.367598246345395</v>
      </c>
      <c r="E13" s="6">
        <v>125.453025562051</v>
      </c>
      <c r="F13" s="6">
        <v>212.82062380839699</v>
      </c>
      <c r="G13" s="6">
        <v>61731.194471962503</v>
      </c>
      <c r="H13" s="6">
        <v>48350.069761734099</v>
      </c>
      <c r="I13" s="6">
        <v>76277.478087086696</v>
      </c>
      <c r="J13" s="6">
        <v>62569.8642505362</v>
      </c>
      <c r="K13" s="6">
        <v>0</v>
      </c>
      <c r="L13" s="6">
        <v>3788.2064064594401</v>
      </c>
      <c r="M13" s="6">
        <v>3608.0655367090699</v>
      </c>
      <c r="N13" s="6">
        <v>0</v>
      </c>
      <c r="O13" s="6">
        <v>0</v>
      </c>
      <c r="P13" s="6">
        <v>0</v>
      </c>
      <c r="Q13" s="6">
        <v>6.3529400973578598</v>
      </c>
      <c r="R13" s="6">
        <v>47784.884950578497</v>
      </c>
      <c r="S13" s="6">
        <v>100457.90660382</v>
      </c>
      <c r="T13" s="6">
        <v>2.6282038569091202</v>
      </c>
      <c r="U13" s="6">
        <v>0</v>
      </c>
      <c r="V13" s="6">
        <v>211697.17332373001</v>
      </c>
      <c r="W13" s="6">
        <v>186900.37271156299</v>
      </c>
      <c r="X13" s="6">
        <v>21.262252121773201</v>
      </c>
      <c r="Y13" s="6">
        <v>0</v>
      </c>
      <c r="AA13" s="6">
        <v>211697.17332373001</v>
      </c>
      <c r="AB13" s="6">
        <v>186903.94613696399</v>
      </c>
      <c r="AC13" s="6">
        <v>21.262252121773201</v>
      </c>
    </row>
    <row r="14" spans="1:29" x14ac:dyDescent="0.25">
      <c r="A14" s="4">
        <v>1980</v>
      </c>
      <c r="B14" s="5">
        <v>10</v>
      </c>
      <c r="C14" s="6">
        <v>84.729799653345708</v>
      </c>
      <c r="D14" s="6">
        <v>98.035628694430201</v>
      </c>
      <c r="E14" s="6">
        <v>142.40365050629799</v>
      </c>
      <c r="F14" s="6">
        <v>240.43927920072801</v>
      </c>
      <c r="G14" s="6">
        <v>62344.649763616799</v>
      </c>
      <c r="H14" s="6">
        <v>49123.269233933301</v>
      </c>
      <c r="I14" s="6">
        <v>78049.278153990905</v>
      </c>
      <c r="J14" s="6">
        <v>64061.575171046599</v>
      </c>
      <c r="K14" s="6">
        <v>0</v>
      </c>
      <c r="L14" s="6">
        <v>3798.1745573866501</v>
      </c>
      <c r="M14" s="6">
        <v>3625.16240640245</v>
      </c>
      <c r="N14" s="6">
        <v>0</v>
      </c>
      <c r="O14" s="6">
        <v>0</v>
      </c>
      <c r="P14" s="6">
        <v>0</v>
      </c>
      <c r="Q14" s="6">
        <v>6.3807206310145403</v>
      </c>
      <c r="R14" s="6">
        <v>48391.781950467797</v>
      </c>
      <c r="S14" s="6">
        <v>100998.81808822299</v>
      </c>
      <c r="T14" s="6">
        <v>2.6287770705942002</v>
      </c>
      <c r="U14" s="6">
        <v>0</v>
      </c>
      <c r="V14" s="6">
        <v>214333.88092166901</v>
      </c>
      <c r="W14" s="6">
        <v>189323.73765861601</v>
      </c>
      <c r="X14" s="6">
        <v>21.464857679088201</v>
      </c>
      <c r="Y14" s="6">
        <v>0</v>
      </c>
      <c r="AA14" s="6">
        <v>214333.88092166901</v>
      </c>
      <c r="AB14" s="6">
        <v>189327.79197222699</v>
      </c>
      <c r="AC14" s="6">
        <v>21.464857679088201</v>
      </c>
    </row>
    <row r="15" spans="1:29" x14ac:dyDescent="0.25">
      <c r="A15" s="4">
        <v>1980</v>
      </c>
      <c r="B15" s="5">
        <v>11</v>
      </c>
      <c r="C15" s="6">
        <v>85.583654406827307</v>
      </c>
      <c r="D15" s="6">
        <v>101.02823328453</v>
      </c>
      <c r="E15" s="6">
        <v>138.25565126152901</v>
      </c>
      <c r="F15" s="6">
        <v>239.283884546059</v>
      </c>
      <c r="G15" s="6">
        <v>62672.547901087601</v>
      </c>
      <c r="H15" s="6">
        <v>49282.800698358697</v>
      </c>
      <c r="I15" s="6">
        <v>77546.909856475599</v>
      </c>
      <c r="J15" s="6">
        <v>64085.145981502203</v>
      </c>
      <c r="K15" s="6">
        <v>0</v>
      </c>
      <c r="L15" s="6">
        <v>3824.1630259018398</v>
      </c>
      <c r="M15" s="6">
        <v>3639.9459200810602</v>
      </c>
      <c r="N15" s="6">
        <v>0</v>
      </c>
      <c r="O15" s="6">
        <v>0</v>
      </c>
      <c r="P15" s="6">
        <v>0</v>
      </c>
      <c r="Q15" s="6">
        <v>6.38686832752966</v>
      </c>
      <c r="R15" s="6">
        <v>48913.626659486297</v>
      </c>
      <c r="S15" s="6">
        <v>101163.80898403301</v>
      </c>
      <c r="T15" s="6">
        <v>2.6187678342645899</v>
      </c>
      <c r="U15" s="6">
        <v>0</v>
      </c>
      <c r="V15" s="6">
        <v>215637.76158885701</v>
      </c>
      <c r="W15" s="6">
        <v>190296.43303186301</v>
      </c>
      <c r="X15" s="6">
        <v>21.532251960828699</v>
      </c>
      <c r="Y15" s="6">
        <v>0</v>
      </c>
      <c r="AA15" s="6">
        <v>215637.76158885701</v>
      </c>
      <c r="AB15" s="6">
        <v>190300.03511972501</v>
      </c>
      <c r="AC15" s="6">
        <v>21.532251960828699</v>
      </c>
    </row>
    <row r="16" spans="1:29" x14ac:dyDescent="0.25">
      <c r="A16" s="4">
        <v>1980</v>
      </c>
      <c r="B16" s="5">
        <v>12</v>
      </c>
      <c r="C16" s="6">
        <v>86.386545939926989</v>
      </c>
      <c r="D16" s="6">
        <v>100.97047350617299</v>
      </c>
      <c r="E16" s="6">
        <v>130.700600651641</v>
      </c>
      <c r="F16" s="6">
        <v>231.67107415781399</v>
      </c>
      <c r="G16" s="6">
        <v>63154.245007463702</v>
      </c>
      <c r="H16" s="6">
        <v>49462.551296188802</v>
      </c>
      <c r="I16" s="6">
        <v>77153.852400861695</v>
      </c>
      <c r="J16" s="6">
        <v>63978.155706322301</v>
      </c>
      <c r="K16" s="6">
        <v>0</v>
      </c>
      <c r="L16" s="6">
        <v>3851.7555073161402</v>
      </c>
      <c r="M16" s="6">
        <v>3654.9176735165001</v>
      </c>
      <c r="N16" s="6">
        <v>0</v>
      </c>
      <c r="O16" s="6">
        <v>0</v>
      </c>
      <c r="P16" s="6">
        <v>0</v>
      </c>
      <c r="Q16" s="6">
        <v>6.3994922702037602</v>
      </c>
      <c r="R16" s="6">
        <v>49432.274995785498</v>
      </c>
      <c r="S16" s="6">
        <v>101327.928472189</v>
      </c>
      <c r="T16" s="6">
        <v>2.6077820710693498</v>
      </c>
      <c r="U16" s="6">
        <v>0</v>
      </c>
      <c r="V16" s="6">
        <v>216501.98727230699</v>
      </c>
      <c r="W16" s="6">
        <v>190859.36362055599</v>
      </c>
      <c r="X16" s="6">
        <v>21.555036785757601</v>
      </c>
      <c r="Y16" s="6">
        <v>0</v>
      </c>
      <c r="AA16" s="6">
        <v>216501.98727230699</v>
      </c>
      <c r="AB16" s="6">
        <v>190862.406905782</v>
      </c>
      <c r="AC16" s="6">
        <v>21.555036785757601</v>
      </c>
    </row>
    <row r="17" spans="1:29" x14ac:dyDescent="0.25">
      <c r="A17" s="5">
        <f>A5+1</f>
        <v>1981</v>
      </c>
      <c r="B17" s="5">
        <f>B5</f>
        <v>1</v>
      </c>
      <c r="C17" s="6">
        <v>87.341667885352109</v>
      </c>
      <c r="D17" s="6">
        <v>106.133858913301</v>
      </c>
      <c r="E17" s="6">
        <v>120.953306376638</v>
      </c>
      <c r="F17" s="6">
        <v>227.08716528994</v>
      </c>
      <c r="G17" s="6">
        <v>63385.683331166103</v>
      </c>
      <c r="H17" s="6">
        <v>49391.778612683302</v>
      </c>
      <c r="I17" s="6">
        <v>75424.151902770507</v>
      </c>
      <c r="J17" s="6">
        <v>63470.567471827097</v>
      </c>
      <c r="K17" s="6">
        <v>171.89430669986001</v>
      </c>
      <c r="L17" s="6">
        <v>3887.4442424245599</v>
      </c>
      <c r="M17" s="6">
        <v>3668.15781787182</v>
      </c>
      <c r="N17" s="6">
        <v>0</v>
      </c>
      <c r="O17" s="6">
        <v>0</v>
      </c>
      <c r="P17" s="6">
        <v>0</v>
      </c>
      <c r="Q17" s="6">
        <v>6.39044760469229</v>
      </c>
      <c r="R17" s="6">
        <v>50029.851611703198</v>
      </c>
      <c r="S17" s="6">
        <v>101464.727944003</v>
      </c>
      <c r="T17" s="6">
        <v>2.5910856697766098</v>
      </c>
      <c r="U17" s="6">
        <v>0</v>
      </c>
      <c r="V17" s="6">
        <v>217656.30406958799</v>
      </c>
      <c r="W17" s="6">
        <v>191581.31886577199</v>
      </c>
      <c r="X17" s="6">
        <v>21.608435885624399</v>
      </c>
      <c r="Y17" s="6">
        <v>0</v>
      </c>
      <c r="AA17" s="6">
        <v>217656.30406958799</v>
      </c>
      <c r="AB17" s="6">
        <v>191583.51780441499</v>
      </c>
      <c r="AC17" s="6">
        <v>21.608435885624399</v>
      </c>
    </row>
    <row r="18" spans="1:29" x14ac:dyDescent="0.25">
      <c r="A18" s="5">
        <f t="shared" ref="A18:A81" si="0">A6+1</f>
        <v>1981</v>
      </c>
      <c r="B18" s="5">
        <f t="shared" ref="B18:B81" si="1">B6</f>
        <v>2</v>
      </c>
      <c r="C18" s="6">
        <v>87.941849121769295</v>
      </c>
      <c r="D18" s="6">
        <v>100.480733441338</v>
      </c>
      <c r="E18" s="6">
        <v>118.290516473742</v>
      </c>
      <c r="F18" s="6">
        <v>218.77124991508001</v>
      </c>
      <c r="G18" s="6">
        <v>64297.089428321502</v>
      </c>
      <c r="H18" s="6">
        <v>50014.426952634902</v>
      </c>
      <c r="I18" s="6">
        <v>76926.497533899994</v>
      </c>
      <c r="J18" s="6">
        <v>64013.856728494902</v>
      </c>
      <c r="K18" s="6">
        <v>168.80503010132799</v>
      </c>
      <c r="L18" s="6">
        <v>3904.0786652368702</v>
      </c>
      <c r="M18" s="6">
        <v>3686.06724006375</v>
      </c>
      <c r="N18" s="6">
        <v>0</v>
      </c>
      <c r="O18" s="6">
        <v>0</v>
      </c>
      <c r="P18" s="6">
        <v>0</v>
      </c>
      <c r="Q18" s="6">
        <v>6.4260042609826797</v>
      </c>
      <c r="R18" s="6">
        <v>50407.999107025003</v>
      </c>
      <c r="S18" s="6">
        <v>101589.054955949</v>
      </c>
      <c r="T18" s="6">
        <v>2.5879248866802098</v>
      </c>
      <c r="U18" s="6">
        <v>0</v>
      </c>
      <c r="V18" s="6">
        <v>218174.97266898199</v>
      </c>
      <c r="W18" s="6">
        <v>191970.17055946999</v>
      </c>
      <c r="X18" s="6">
        <v>21.5939742251526</v>
      </c>
      <c r="Y18" s="6">
        <v>0</v>
      </c>
      <c r="AA18" s="6">
        <v>218174.97266898199</v>
      </c>
      <c r="AB18" s="6">
        <v>191972.219967749</v>
      </c>
      <c r="AC18" s="6">
        <v>21.5939742251526</v>
      </c>
    </row>
    <row r="19" spans="1:29" x14ac:dyDescent="0.25">
      <c r="A19" s="5">
        <f t="shared" si="0"/>
        <v>1981</v>
      </c>
      <c r="B19" s="5">
        <f t="shared" si="1"/>
        <v>3</v>
      </c>
      <c r="C19" s="6">
        <v>88.516482992778606</v>
      </c>
      <c r="D19" s="6">
        <v>93.218157914525705</v>
      </c>
      <c r="E19" s="6">
        <v>117.17699603826399</v>
      </c>
      <c r="F19" s="6">
        <v>210.39515395279</v>
      </c>
      <c r="G19" s="6">
        <v>65035.780027086803</v>
      </c>
      <c r="H19" s="6">
        <v>50578.817749338297</v>
      </c>
      <c r="I19" s="6">
        <v>78818.0352992064</v>
      </c>
      <c r="J19" s="6">
        <v>64713.782671314897</v>
      </c>
      <c r="K19" s="6">
        <v>166.00066319881199</v>
      </c>
      <c r="L19" s="6">
        <v>3915.3055288177802</v>
      </c>
      <c r="M19" s="6">
        <v>3703.7109420644401</v>
      </c>
      <c r="N19" s="6">
        <v>0</v>
      </c>
      <c r="O19" s="6">
        <v>0</v>
      </c>
      <c r="P19" s="6">
        <v>0</v>
      </c>
      <c r="Q19" s="6">
        <v>6.4748571211535904</v>
      </c>
      <c r="R19" s="6">
        <v>50802.773537485802</v>
      </c>
      <c r="S19" s="6">
        <v>101842.24213071899</v>
      </c>
      <c r="T19" s="6">
        <v>2.5882797555449302</v>
      </c>
      <c r="U19" s="6">
        <v>0</v>
      </c>
      <c r="V19" s="6">
        <v>218926.40409362101</v>
      </c>
      <c r="W19" s="6">
        <v>192632.34373891001</v>
      </c>
      <c r="X19" s="6">
        <v>21.603456062248501</v>
      </c>
      <c r="Y19" s="6">
        <v>0</v>
      </c>
      <c r="AA19" s="6">
        <v>218926.40409362101</v>
      </c>
      <c r="AB19" s="6">
        <v>192634.450145165</v>
      </c>
      <c r="AC19" s="6">
        <v>21.603456062248501</v>
      </c>
    </row>
    <row r="20" spans="1:29" x14ac:dyDescent="0.25">
      <c r="A20" s="5">
        <f t="shared" si="0"/>
        <v>1981</v>
      </c>
      <c r="B20" s="5">
        <f t="shared" si="1"/>
        <v>4</v>
      </c>
      <c r="C20" s="6">
        <v>88.933158434757004</v>
      </c>
      <c r="D20" s="6">
        <v>85.999979780638498</v>
      </c>
      <c r="E20" s="6">
        <v>121.04629444517801</v>
      </c>
      <c r="F20" s="6">
        <v>207.04627422581601</v>
      </c>
      <c r="G20" s="6">
        <v>66891.831705803503</v>
      </c>
      <c r="H20" s="6">
        <v>51959.438209780703</v>
      </c>
      <c r="I20" s="6">
        <v>82011.897961643394</v>
      </c>
      <c r="J20" s="6">
        <v>65851.331992495601</v>
      </c>
      <c r="K20" s="6">
        <v>163.78717478162201</v>
      </c>
      <c r="L20" s="6">
        <v>3929.41907995765</v>
      </c>
      <c r="M20" s="6">
        <v>3727.5421369250998</v>
      </c>
      <c r="N20" s="6">
        <v>0</v>
      </c>
      <c r="O20" s="6">
        <v>0</v>
      </c>
      <c r="P20" s="6">
        <v>0</v>
      </c>
      <c r="Q20" s="6">
        <v>6.4942604103098898</v>
      </c>
      <c r="R20" s="6">
        <v>51002.714403335201</v>
      </c>
      <c r="S20" s="6">
        <v>101697.712235539</v>
      </c>
      <c r="T20" s="6">
        <v>2.5878553968534099</v>
      </c>
      <c r="U20" s="6">
        <v>0</v>
      </c>
      <c r="V20" s="6">
        <v>218796.70052968699</v>
      </c>
      <c r="W20" s="6">
        <v>192461.48640102299</v>
      </c>
      <c r="X20" s="6">
        <v>21.517661183222799</v>
      </c>
      <c r="Y20" s="6">
        <v>0</v>
      </c>
      <c r="AA20" s="6">
        <v>218796.70052968699</v>
      </c>
      <c r="AB20" s="6">
        <v>192463.58544350599</v>
      </c>
      <c r="AC20" s="6">
        <v>21.517661183222799</v>
      </c>
    </row>
    <row r="21" spans="1:29" x14ac:dyDescent="0.25">
      <c r="A21" s="5">
        <f t="shared" si="0"/>
        <v>1981</v>
      </c>
      <c r="B21" s="5">
        <f t="shared" si="1"/>
        <v>5</v>
      </c>
      <c r="C21" s="6">
        <v>89.745245402310303</v>
      </c>
      <c r="D21" s="6">
        <v>79.034163291266495</v>
      </c>
      <c r="E21" s="6">
        <v>112.841672739649</v>
      </c>
      <c r="F21" s="6">
        <v>191.875836030915</v>
      </c>
      <c r="G21" s="6">
        <v>66092.304136112696</v>
      </c>
      <c r="H21" s="6">
        <v>51352.260099993997</v>
      </c>
      <c r="I21" s="6">
        <v>81939.797624595405</v>
      </c>
      <c r="J21" s="6">
        <v>65806.971281794293</v>
      </c>
      <c r="K21" s="6">
        <v>160.39192939378</v>
      </c>
      <c r="L21" s="6">
        <v>3939.2464735881799</v>
      </c>
      <c r="M21" s="6">
        <v>3737.64216904667</v>
      </c>
      <c r="N21" s="6">
        <v>0</v>
      </c>
      <c r="O21" s="6">
        <v>0</v>
      </c>
      <c r="P21" s="6">
        <v>0</v>
      </c>
      <c r="Q21" s="6">
        <v>6.5701482827511901</v>
      </c>
      <c r="R21" s="6">
        <v>51744.108386193198</v>
      </c>
      <c r="S21" s="6">
        <v>102610.223001251</v>
      </c>
      <c r="T21" s="6">
        <v>2.5876949620641199</v>
      </c>
      <c r="U21" s="6">
        <v>0</v>
      </c>
      <c r="V21" s="6">
        <v>220822.33647105901</v>
      </c>
      <c r="W21" s="6">
        <v>194281.37286798499</v>
      </c>
      <c r="X21" s="6">
        <v>21.663057400552599</v>
      </c>
      <c r="Y21" s="6">
        <v>0</v>
      </c>
      <c r="AA21" s="6">
        <v>220822.33647105901</v>
      </c>
      <c r="AB21" s="6">
        <v>194283.53955699399</v>
      </c>
      <c r="AC21" s="6">
        <v>21.663057400552599</v>
      </c>
    </row>
    <row r="22" spans="1:29" x14ac:dyDescent="0.25">
      <c r="A22" s="5">
        <f t="shared" si="0"/>
        <v>1981</v>
      </c>
      <c r="B22" s="5">
        <f t="shared" si="1"/>
        <v>6</v>
      </c>
      <c r="C22" s="6">
        <v>90.621596163032706</v>
      </c>
      <c r="D22" s="6">
        <v>73.121664818271199</v>
      </c>
      <c r="E22" s="6">
        <v>101.267386365799</v>
      </c>
      <c r="F22" s="6">
        <v>174.38905118407001</v>
      </c>
      <c r="G22" s="6">
        <v>64979.416617618001</v>
      </c>
      <c r="H22" s="6">
        <v>50520.118733843097</v>
      </c>
      <c r="I22" s="6">
        <v>81168.150064075802</v>
      </c>
      <c r="J22" s="6">
        <v>65628.345419321297</v>
      </c>
      <c r="K22" s="6">
        <v>156.12089582459799</v>
      </c>
      <c r="L22" s="6">
        <v>3949.3639124782599</v>
      </c>
      <c r="M22" s="6">
        <v>3743.8546940282199</v>
      </c>
      <c r="N22" s="6">
        <v>0</v>
      </c>
      <c r="O22" s="6">
        <v>0</v>
      </c>
      <c r="P22" s="6">
        <v>0</v>
      </c>
      <c r="Q22" s="6">
        <v>6.6658113604428904</v>
      </c>
      <c r="R22" s="6">
        <v>52436.030016845099</v>
      </c>
      <c r="S22" s="6">
        <v>103399.180892598</v>
      </c>
      <c r="T22" s="6">
        <v>2.5867398996852899</v>
      </c>
      <c r="U22" s="6">
        <v>0</v>
      </c>
      <c r="V22" s="6">
        <v>222906.74028351699</v>
      </c>
      <c r="W22" s="6">
        <v>196173.944211241</v>
      </c>
      <c r="X22" s="6">
        <v>21.818830340267802</v>
      </c>
      <c r="Y22" s="6">
        <v>0</v>
      </c>
      <c r="AA22" s="6">
        <v>222906.74028351699</v>
      </c>
      <c r="AB22" s="6">
        <v>196176.11694998</v>
      </c>
      <c r="AC22" s="6">
        <v>21.818830340267802</v>
      </c>
    </row>
    <row r="23" spans="1:29" x14ac:dyDescent="0.25">
      <c r="A23" s="5">
        <f t="shared" si="0"/>
        <v>1981</v>
      </c>
      <c r="B23" s="5">
        <f t="shared" si="1"/>
        <v>7</v>
      </c>
      <c r="C23" s="6">
        <v>91.673846523864299</v>
      </c>
      <c r="D23" s="6">
        <v>64.847115546342295</v>
      </c>
      <c r="E23" s="6">
        <v>89.289040019416603</v>
      </c>
      <c r="F23" s="6">
        <v>154.136155565759</v>
      </c>
      <c r="G23" s="6">
        <v>62769.561553777203</v>
      </c>
      <c r="H23" s="6">
        <v>48758.432779638199</v>
      </c>
      <c r="I23" s="6">
        <v>79818.667784954494</v>
      </c>
      <c r="J23" s="6">
        <v>64807.627414096001</v>
      </c>
      <c r="K23" s="6">
        <v>154.07921639587499</v>
      </c>
      <c r="L23" s="6">
        <v>3960.8122972915098</v>
      </c>
      <c r="M23" s="6">
        <v>3753.8502270203699</v>
      </c>
      <c r="N23" s="6">
        <v>0</v>
      </c>
      <c r="O23" s="6">
        <v>0</v>
      </c>
      <c r="P23" s="6">
        <v>0</v>
      </c>
      <c r="Q23" s="6">
        <v>6.7123763419987501</v>
      </c>
      <c r="R23" s="6">
        <v>53889.870398097402</v>
      </c>
      <c r="S23" s="6">
        <v>105657.978146177</v>
      </c>
      <c r="T23" s="6">
        <v>2.58505821158586</v>
      </c>
      <c r="U23" s="6">
        <v>0</v>
      </c>
      <c r="V23" s="6">
        <v>226539.101028409</v>
      </c>
      <c r="W23" s="6">
        <v>199403.343796545</v>
      </c>
      <c r="X23" s="6">
        <v>22.124516923110299</v>
      </c>
      <c r="Y23" s="6">
        <v>0</v>
      </c>
      <c r="AA23" s="6">
        <v>226539.101028409</v>
      </c>
      <c r="AB23" s="6">
        <v>199405.57173669501</v>
      </c>
      <c r="AC23" s="6">
        <v>22.124516923110299</v>
      </c>
    </row>
    <row r="24" spans="1:29" x14ac:dyDescent="0.25">
      <c r="A24" s="5">
        <f t="shared" si="0"/>
        <v>1981</v>
      </c>
      <c r="B24" s="5">
        <f t="shared" si="1"/>
        <v>8</v>
      </c>
      <c r="C24" s="6">
        <v>92.319144577774708</v>
      </c>
      <c r="D24" s="6">
        <v>61.536944354183802</v>
      </c>
      <c r="E24" s="6">
        <v>78.510394365467704</v>
      </c>
      <c r="F24" s="6">
        <v>140.047338719652</v>
      </c>
      <c r="G24" s="6">
        <v>63194.182005735798</v>
      </c>
      <c r="H24" s="6">
        <v>49246.408429946197</v>
      </c>
      <c r="I24" s="6">
        <v>80226.328748470201</v>
      </c>
      <c r="J24" s="6">
        <v>65696.730605538396</v>
      </c>
      <c r="K24" s="6">
        <v>147.12354861984701</v>
      </c>
      <c r="L24" s="6">
        <v>3968.72234711284</v>
      </c>
      <c r="M24" s="6">
        <v>3756.6285899223899</v>
      </c>
      <c r="N24" s="6">
        <v>0</v>
      </c>
      <c r="O24" s="6">
        <v>0</v>
      </c>
      <c r="P24" s="6">
        <v>0</v>
      </c>
      <c r="Q24" s="6">
        <v>6.8647499612930396</v>
      </c>
      <c r="R24" s="6">
        <v>53610.645832902199</v>
      </c>
      <c r="S24" s="6">
        <v>104577.550975526</v>
      </c>
      <c r="T24" s="6">
        <v>2.5855904594683601</v>
      </c>
      <c r="U24" s="6">
        <v>0</v>
      </c>
      <c r="V24" s="6">
        <v>226497.60160942201</v>
      </c>
      <c r="W24" s="6">
        <v>199514.730073766</v>
      </c>
      <c r="X24" s="6">
        <v>22.072559105059302</v>
      </c>
      <c r="Y24" s="6">
        <v>0</v>
      </c>
      <c r="AA24" s="6">
        <v>226497.60160942201</v>
      </c>
      <c r="AB24" s="6">
        <v>199516.90165339201</v>
      </c>
      <c r="AC24" s="6">
        <v>22.072559105059302</v>
      </c>
    </row>
    <row r="25" spans="1:29" x14ac:dyDescent="0.25">
      <c r="A25" s="5">
        <f t="shared" si="0"/>
        <v>1981</v>
      </c>
      <c r="B25" s="5">
        <f t="shared" si="1"/>
        <v>9</v>
      </c>
      <c r="C25" s="6">
        <v>92.807008898460992</v>
      </c>
      <c r="D25" s="6">
        <v>59.175091221727598</v>
      </c>
      <c r="E25" s="6">
        <v>70.918102231318997</v>
      </c>
      <c r="F25" s="6">
        <v>130.09319345304701</v>
      </c>
      <c r="G25" s="6">
        <v>64368.319314183398</v>
      </c>
      <c r="H25" s="6">
        <v>50303.033282064898</v>
      </c>
      <c r="I25" s="6">
        <v>81009.160945908705</v>
      </c>
      <c r="J25" s="6">
        <v>66723.735724759899</v>
      </c>
      <c r="K25" s="6">
        <v>139.49723498427801</v>
      </c>
      <c r="L25" s="6">
        <v>3976.32607046982</v>
      </c>
      <c r="M25" s="6">
        <v>3758.9881830572299</v>
      </c>
      <c r="N25" s="6">
        <v>0</v>
      </c>
      <c r="O25" s="6">
        <v>0</v>
      </c>
      <c r="P25" s="6">
        <v>0</v>
      </c>
      <c r="Q25" s="6">
        <v>7.0350278032726603</v>
      </c>
      <c r="R25" s="6">
        <v>52932.8160371829</v>
      </c>
      <c r="S25" s="6">
        <v>102750.155866655</v>
      </c>
      <c r="T25" s="6">
        <v>2.5865029338499501</v>
      </c>
      <c r="U25" s="6">
        <v>0</v>
      </c>
      <c r="V25" s="6">
        <v>225716.29683543299</v>
      </c>
      <c r="W25" s="6">
        <v>198883.13846862299</v>
      </c>
      <c r="X25" s="6">
        <v>21.947036593454101</v>
      </c>
      <c r="Y25" s="6">
        <v>0</v>
      </c>
      <c r="AA25" s="6">
        <v>225716.29683543299</v>
      </c>
      <c r="AB25" s="6">
        <v>198885.286020703</v>
      </c>
      <c r="AC25" s="6">
        <v>21.947036593454101</v>
      </c>
    </row>
    <row r="26" spans="1:29" x14ac:dyDescent="0.25">
      <c r="A26" s="5">
        <f t="shared" si="0"/>
        <v>1981</v>
      </c>
      <c r="B26" s="5">
        <f t="shared" si="1"/>
        <v>10</v>
      </c>
      <c r="C26" s="6">
        <v>93.489973988508098</v>
      </c>
      <c r="D26" s="6">
        <v>56.3415991058827</v>
      </c>
      <c r="E26" s="6">
        <v>55.317942006894803</v>
      </c>
      <c r="F26" s="6">
        <v>111.659541112778</v>
      </c>
      <c r="G26" s="6">
        <v>65355.9052959213</v>
      </c>
      <c r="H26" s="6">
        <v>51441.709330713602</v>
      </c>
      <c r="I26" s="6">
        <v>82677.7961383496</v>
      </c>
      <c r="J26" s="6">
        <v>68987.683431911995</v>
      </c>
      <c r="K26" s="6">
        <v>130.84040407932099</v>
      </c>
      <c r="L26" s="6">
        <v>3981.5827515086899</v>
      </c>
      <c r="M26" s="6">
        <v>3761.5372883267401</v>
      </c>
      <c r="N26" s="6">
        <v>0</v>
      </c>
      <c r="O26" s="6">
        <v>0</v>
      </c>
      <c r="P26" s="6">
        <v>0</v>
      </c>
      <c r="Q26" s="6">
        <v>7.2083745545188602</v>
      </c>
      <c r="R26" s="6">
        <v>52272.692904794298</v>
      </c>
      <c r="S26" s="6">
        <v>100887.647700047</v>
      </c>
      <c r="T26" s="6">
        <v>2.5888608097924601</v>
      </c>
      <c r="U26" s="6">
        <v>0</v>
      </c>
      <c r="V26" s="6">
        <v>224438.834981372</v>
      </c>
      <c r="W26" s="6">
        <v>198273.95920713601</v>
      </c>
      <c r="X26" s="6">
        <v>21.7738132298248</v>
      </c>
      <c r="Y26" s="6">
        <v>0</v>
      </c>
      <c r="AA26" s="6">
        <v>224438.834981372</v>
      </c>
      <c r="AB26" s="6">
        <v>198275.922346982</v>
      </c>
      <c r="AC26" s="6">
        <v>21.7738132298248</v>
      </c>
    </row>
    <row r="27" spans="1:29" x14ac:dyDescent="0.25">
      <c r="A27" s="5">
        <f t="shared" si="0"/>
        <v>1981</v>
      </c>
      <c r="B27" s="5">
        <f t="shared" si="1"/>
        <v>11</v>
      </c>
      <c r="C27" s="6">
        <v>93.775707150990897</v>
      </c>
      <c r="D27" s="6">
        <v>54.370277148763797</v>
      </c>
      <c r="E27" s="6">
        <v>57.447766398512599</v>
      </c>
      <c r="F27" s="6">
        <v>111.818043547277</v>
      </c>
      <c r="G27" s="6">
        <v>66538.005025023798</v>
      </c>
      <c r="H27" s="6">
        <v>52195.967978232999</v>
      </c>
      <c r="I27" s="6">
        <v>81976.172732545805</v>
      </c>
      <c r="J27" s="6">
        <v>68265.140667243395</v>
      </c>
      <c r="K27" s="6">
        <v>124.62128353424001</v>
      </c>
      <c r="L27" s="6">
        <v>3992.6685784522601</v>
      </c>
      <c r="M27" s="6">
        <v>3764.1924589180699</v>
      </c>
      <c r="N27" s="6">
        <v>0</v>
      </c>
      <c r="O27" s="6">
        <v>0</v>
      </c>
      <c r="P27" s="6">
        <v>0</v>
      </c>
      <c r="Q27" s="6">
        <v>7.3698046200796998</v>
      </c>
      <c r="R27" s="6">
        <v>51661.6417760408</v>
      </c>
      <c r="S27" s="6">
        <v>99258.5724492882</v>
      </c>
      <c r="T27" s="6">
        <v>2.5875389502154298</v>
      </c>
      <c r="U27" s="6">
        <v>0</v>
      </c>
      <c r="V27" s="6">
        <v>224615.91180606201</v>
      </c>
      <c r="W27" s="6">
        <v>197877.91176779399</v>
      </c>
      <c r="X27" s="6">
        <v>21.741412258751598</v>
      </c>
      <c r="Y27" s="6">
        <v>0</v>
      </c>
      <c r="AA27" s="6">
        <v>224615.91180606201</v>
      </c>
      <c r="AB27" s="6">
        <v>197880.06310644001</v>
      </c>
      <c r="AC27" s="6">
        <v>21.741412258751598</v>
      </c>
    </row>
    <row r="28" spans="1:29" x14ac:dyDescent="0.25">
      <c r="A28" s="5">
        <f t="shared" si="0"/>
        <v>1981</v>
      </c>
      <c r="B28" s="5">
        <f t="shared" si="1"/>
        <v>12</v>
      </c>
      <c r="C28" s="6">
        <v>94.03431886060109</v>
      </c>
      <c r="D28" s="6">
        <v>52.043937827408598</v>
      </c>
      <c r="E28" s="6">
        <v>61.8277327073693</v>
      </c>
      <c r="F28" s="6">
        <v>113.871670534778</v>
      </c>
      <c r="G28" s="6">
        <v>67425.022583429396</v>
      </c>
      <c r="H28" s="6">
        <v>52629.9987395153</v>
      </c>
      <c r="I28" s="6">
        <v>80911.554010176696</v>
      </c>
      <c r="J28" s="6">
        <v>66936.661330804694</v>
      </c>
      <c r="K28" s="6">
        <v>119.53831238643799</v>
      </c>
      <c r="L28" s="6">
        <v>4004.7051822755802</v>
      </c>
      <c r="M28" s="6">
        <v>3766.3492527551798</v>
      </c>
      <c r="N28" s="6">
        <v>0</v>
      </c>
      <c r="O28" s="6">
        <v>0</v>
      </c>
      <c r="P28" s="6">
        <v>0</v>
      </c>
      <c r="Q28" s="6">
        <v>7.5189298544169301</v>
      </c>
      <c r="R28" s="6">
        <v>51304.7612190359</v>
      </c>
      <c r="S28" s="6">
        <v>98166.767993924193</v>
      </c>
      <c r="T28" s="6">
        <v>2.5855748611749401</v>
      </c>
      <c r="U28" s="6">
        <v>0</v>
      </c>
      <c r="V28" s="6">
        <v>225335.61428791401</v>
      </c>
      <c r="W28" s="6">
        <v>197815.495102974</v>
      </c>
      <c r="X28" s="6">
        <v>21.7621458004947</v>
      </c>
      <c r="Y28" s="6">
        <v>0</v>
      </c>
      <c r="AA28" s="6">
        <v>225335.61428791401</v>
      </c>
      <c r="AB28" s="6">
        <v>197817.884929644</v>
      </c>
      <c r="AC28" s="6">
        <v>21.7621458004947</v>
      </c>
    </row>
    <row r="29" spans="1:29" x14ac:dyDescent="0.25">
      <c r="A29" s="5">
        <f>A17+1</f>
        <v>1982</v>
      </c>
      <c r="B29" s="5">
        <f>B17</f>
        <v>1</v>
      </c>
      <c r="C29" s="6">
        <v>94.20329455934781</v>
      </c>
      <c r="D29" s="6">
        <v>50.386222515941299</v>
      </c>
      <c r="E29" s="6">
        <v>69.4103454577739</v>
      </c>
      <c r="F29" s="6">
        <v>119.79656797371599</v>
      </c>
      <c r="G29" s="6">
        <v>68811.736021033503</v>
      </c>
      <c r="H29" s="6">
        <v>53332.601679118503</v>
      </c>
      <c r="I29" s="6">
        <v>78563.109405421303</v>
      </c>
      <c r="J29" s="6">
        <v>64978.799256994796</v>
      </c>
      <c r="K29" s="6">
        <v>112.725833953506</v>
      </c>
      <c r="L29" s="6">
        <v>4018.9056515623802</v>
      </c>
      <c r="M29" s="6">
        <v>3771.5167307837801</v>
      </c>
      <c r="N29" s="6">
        <v>0</v>
      </c>
      <c r="O29" s="6">
        <v>0</v>
      </c>
      <c r="P29" s="6">
        <v>0</v>
      </c>
      <c r="Q29" s="6">
        <v>7.6884549466763703</v>
      </c>
      <c r="R29" s="6">
        <v>50434.229960916397</v>
      </c>
      <c r="S29" s="6">
        <v>96001.614723314196</v>
      </c>
      <c r="T29" s="6">
        <v>2.5821899484770001</v>
      </c>
      <c r="U29" s="6">
        <v>0</v>
      </c>
      <c r="V29" s="6">
        <v>226083.45272347401</v>
      </c>
      <c r="W29" s="6">
        <v>197435.86973167001</v>
      </c>
      <c r="X29" s="6">
        <v>21.785529369062498</v>
      </c>
      <c r="Y29" s="6">
        <v>0</v>
      </c>
      <c r="AA29" s="6">
        <v>226083.45272347401</v>
      </c>
      <c r="AB29" s="6">
        <v>197438.61327144099</v>
      </c>
      <c r="AC29" s="6">
        <v>21.785529369062498</v>
      </c>
    </row>
    <row r="30" spans="1:29" x14ac:dyDescent="0.25">
      <c r="A30" s="5">
        <f t="shared" si="0"/>
        <v>1982</v>
      </c>
      <c r="B30" s="5">
        <f t="shared" si="1"/>
        <v>2</v>
      </c>
      <c r="C30" s="6">
        <v>94.570619411021198</v>
      </c>
      <c r="D30" s="6">
        <v>46.8191929885554</v>
      </c>
      <c r="E30" s="6">
        <v>68.2418173654291</v>
      </c>
      <c r="F30" s="6">
        <v>115.061010353985</v>
      </c>
      <c r="G30" s="6">
        <v>69156.701664873006</v>
      </c>
      <c r="H30" s="6">
        <v>53538.813172889102</v>
      </c>
      <c r="I30" s="6">
        <v>79344.938287727302</v>
      </c>
      <c r="J30" s="6">
        <v>64606.727588125199</v>
      </c>
      <c r="K30" s="6">
        <v>109.432057983932</v>
      </c>
      <c r="L30" s="6">
        <v>4027.7864932263901</v>
      </c>
      <c r="M30" s="6">
        <v>3770.0120311954302</v>
      </c>
      <c r="N30" s="6">
        <v>0</v>
      </c>
      <c r="O30" s="6">
        <v>0</v>
      </c>
      <c r="P30" s="6">
        <v>0</v>
      </c>
      <c r="Q30" s="6">
        <v>7.8173498860775403</v>
      </c>
      <c r="R30" s="6">
        <v>50684.702946943202</v>
      </c>
      <c r="S30" s="6">
        <v>96187.286221138507</v>
      </c>
      <c r="T30" s="6">
        <v>2.5823172536534198</v>
      </c>
      <c r="U30" s="6">
        <v>0</v>
      </c>
      <c r="V30" s="6">
        <v>226523.33336399199</v>
      </c>
      <c r="W30" s="6">
        <v>197609.943401809</v>
      </c>
      <c r="X30" s="6">
        <v>21.779008969167698</v>
      </c>
      <c r="Y30" s="6">
        <v>0</v>
      </c>
      <c r="AA30" s="6">
        <v>226523.33336399199</v>
      </c>
      <c r="AB30" s="6">
        <v>197612.758677737</v>
      </c>
      <c r="AC30" s="6">
        <v>21.779008969167698</v>
      </c>
    </row>
    <row r="31" spans="1:29" x14ac:dyDescent="0.25">
      <c r="A31" s="5">
        <f t="shared" si="0"/>
        <v>1982</v>
      </c>
      <c r="B31" s="5">
        <f t="shared" si="1"/>
        <v>3</v>
      </c>
      <c r="C31" s="6">
        <v>95.026086029631102</v>
      </c>
      <c r="D31" s="6">
        <v>43.796656109732098</v>
      </c>
      <c r="E31" s="6">
        <v>65.139272853777797</v>
      </c>
      <c r="F31" s="6">
        <v>108.93592896350999</v>
      </c>
      <c r="G31" s="6">
        <v>69360.587653262395</v>
      </c>
      <c r="H31" s="6">
        <v>53735.551008362097</v>
      </c>
      <c r="I31" s="6">
        <v>80929.655785551295</v>
      </c>
      <c r="J31" s="6">
        <v>64979.437833099699</v>
      </c>
      <c r="K31" s="6">
        <v>106.642108062562</v>
      </c>
      <c r="L31" s="6">
        <v>4035.0405375908999</v>
      </c>
      <c r="M31" s="6">
        <v>3766.9712380207902</v>
      </c>
      <c r="N31" s="6">
        <v>0</v>
      </c>
      <c r="O31" s="6">
        <v>0</v>
      </c>
      <c r="P31" s="6">
        <v>0</v>
      </c>
      <c r="Q31" s="6">
        <v>7.9378954543008797</v>
      </c>
      <c r="R31" s="6">
        <v>51054.101799460099</v>
      </c>
      <c r="S31" s="6">
        <v>96602.845031900302</v>
      </c>
      <c r="T31" s="6">
        <v>2.5835017561115401</v>
      </c>
      <c r="U31" s="6">
        <v>0</v>
      </c>
      <c r="V31" s="6">
        <v>226769.98122507901</v>
      </c>
      <c r="W31" s="6">
        <v>197888.67256119699</v>
      </c>
      <c r="X31" s="6">
        <v>21.7536099018517</v>
      </c>
      <c r="Y31" s="6">
        <v>0</v>
      </c>
      <c r="AA31" s="6">
        <v>226769.98122507901</v>
      </c>
      <c r="AB31" s="6">
        <v>197891.471349167</v>
      </c>
      <c r="AC31" s="6">
        <v>21.7536099018517</v>
      </c>
    </row>
    <row r="32" spans="1:29" x14ac:dyDescent="0.25">
      <c r="A32" s="5">
        <f t="shared" si="0"/>
        <v>1982</v>
      </c>
      <c r="B32" s="5">
        <f t="shared" si="1"/>
        <v>4</v>
      </c>
      <c r="C32" s="6">
        <v>95.3598107371119</v>
      </c>
      <c r="D32" s="6">
        <v>37.164229148636402</v>
      </c>
      <c r="E32" s="6">
        <v>58.747681405550203</v>
      </c>
      <c r="F32" s="6">
        <v>95.911910554186306</v>
      </c>
      <c r="G32" s="6">
        <v>69538.791391665494</v>
      </c>
      <c r="H32" s="6">
        <v>53909.330810592299</v>
      </c>
      <c r="I32" s="6">
        <v>82778.917661055995</v>
      </c>
      <c r="J32" s="6">
        <v>64554.218838954897</v>
      </c>
      <c r="K32" s="6">
        <v>103.44514899554299</v>
      </c>
      <c r="L32" s="6">
        <v>4042.5759818584202</v>
      </c>
      <c r="M32" s="6">
        <v>3764.3737885381402</v>
      </c>
      <c r="N32" s="6">
        <v>0</v>
      </c>
      <c r="O32" s="6">
        <v>0</v>
      </c>
      <c r="P32" s="6">
        <v>0</v>
      </c>
      <c r="Q32" s="6">
        <v>8.0625659411742205</v>
      </c>
      <c r="R32" s="6">
        <v>51607.952864516599</v>
      </c>
      <c r="S32" s="6">
        <v>97499.278082167599</v>
      </c>
      <c r="T32" s="6">
        <v>2.5845865902191099</v>
      </c>
      <c r="U32" s="6">
        <v>0</v>
      </c>
      <c r="V32" s="6">
        <v>226914.014900371</v>
      </c>
      <c r="W32" s="6">
        <v>197932.03013876799</v>
      </c>
      <c r="X32" s="6">
        <v>21.717899793397301</v>
      </c>
      <c r="Y32" s="6">
        <v>0</v>
      </c>
      <c r="AA32" s="6">
        <v>226914.014900371</v>
      </c>
      <c r="AB32" s="6">
        <v>197934.84453873499</v>
      </c>
      <c r="AC32" s="6">
        <v>21.717899793397301</v>
      </c>
    </row>
    <row r="33" spans="1:29" x14ac:dyDescent="0.25">
      <c r="A33" s="5">
        <f t="shared" si="0"/>
        <v>1982</v>
      </c>
      <c r="B33" s="5">
        <f t="shared" si="1"/>
        <v>5</v>
      </c>
      <c r="C33" s="6">
        <v>95.973913970420796</v>
      </c>
      <c r="D33" s="6">
        <v>38.958917288424303</v>
      </c>
      <c r="E33" s="6">
        <v>60.756750261266198</v>
      </c>
      <c r="F33" s="6">
        <v>99.715667549690295</v>
      </c>
      <c r="G33" s="6">
        <v>69835.224407752205</v>
      </c>
      <c r="H33" s="6">
        <v>54145.247621472401</v>
      </c>
      <c r="I33" s="6">
        <v>83872.740919243093</v>
      </c>
      <c r="J33" s="6">
        <v>65778.327318378404</v>
      </c>
      <c r="K33" s="6">
        <v>100.80233638188299</v>
      </c>
      <c r="L33" s="6">
        <v>4049.8163671863999</v>
      </c>
      <c r="M33" s="6">
        <v>3761.04851506563</v>
      </c>
      <c r="N33" s="6">
        <v>0</v>
      </c>
      <c r="O33" s="6">
        <v>0</v>
      </c>
      <c r="P33" s="6">
        <v>0</v>
      </c>
      <c r="Q33" s="6">
        <v>8.1725627630296707</v>
      </c>
      <c r="R33" s="6">
        <v>51609.460963665799</v>
      </c>
      <c r="S33" s="6">
        <v>97039.631023603695</v>
      </c>
      <c r="T33" s="6">
        <v>2.5856645807619301</v>
      </c>
      <c r="U33" s="6">
        <v>0</v>
      </c>
      <c r="V33" s="6">
        <v>227453.395043597</v>
      </c>
      <c r="W33" s="6">
        <v>198598.98044035301</v>
      </c>
      <c r="X33" s="6">
        <v>21.721173055660302</v>
      </c>
      <c r="Y33" s="6">
        <v>0</v>
      </c>
      <c r="AA33" s="6">
        <v>227453.395043597</v>
      </c>
      <c r="AB33" s="6">
        <v>198601.76378515101</v>
      </c>
      <c r="AC33" s="6">
        <v>21.721173055660302</v>
      </c>
    </row>
    <row r="34" spans="1:29" x14ac:dyDescent="0.25">
      <c r="A34" s="5">
        <f t="shared" si="0"/>
        <v>1982</v>
      </c>
      <c r="B34" s="5">
        <f t="shared" si="1"/>
        <v>6</v>
      </c>
      <c r="C34" s="6">
        <v>96.566275292567312</v>
      </c>
      <c r="D34" s="6">
        <v>42.0080004574139</v>
      </c>
      <c r="E34" s="6">
        <v>65.255032826678502</v>
      </c>
      <c r="F34" s="6">
        <v>107.263033284092</v>
      </c>
      <c r="G34" s="6">
        <v>70198.122162708707</v>
      </c>
      <c r="H34" s="6">
        <v>54389.264710646697</v>
      </c>
      <c r="I34" s="6">
        <v>84238.655977165501</v>
      </c>
      <c r="J34" s="6">
        <v>66975.379630082505</v>
      </c>
      <c r="K34" s="6">
        <v>98.452514622573901</v>
      </c>
      <c r="L34" s="6">
        <v>4058.0005386111602</v>
      </c>
      <c r="M34" s="6">
        <v>3758.5776963962298</v>
      </c>
      <c r="N34" s="6">
        <v>0</v>
      </c>
      <c r="O34" s="6">
        <v>0</v>
      </c>
      <c r="P34" s="6">
        <v>0</v>
      </c>
      <c r="Q34" s="6">
        <v>8.2964197789897796</v>
      </c>
      <c r="R34" s="6">
        <v>51582.748795027401</v>
      </c>
      <c r="S34" s="6">
        <v>96460.719857327102</v>
      </c>
      <c r="T34" s="6">
        <v>2.5860943127723699</v>
      </c>
      <c r="U34" s="6">
        <v>0</v>
      </c>
      <c r="V34" s="6">
        <v>228003.44500753199</v>
      </c>
      <c r="W34" s="6">
        <v>199167.37249393901</v>
      </c>
      <c r="X34" s="6">
        <v>21.7260940938217</v>
      </c>
      <c r="Y34" s="6">
        <v>0</v>
      </c>
      <c r="AA34" s="6">
        <v>228003.44500753199</v>
      </c>
      <c r="AB34" s="6">
        <v>199170.15460860799</v>
      </c>
      <c r="AC34" s="6">
        <v>21.7260940938217</v>
      </c>
    </row>
    <row r="35" spans="1:29" x14ac:dyDescent="0.25">
      <c r="A35" s="5">
        <f t="shared" si="0"/>
        <v>1982</v>
      </c>
      <c r="B35" s="5">
        <f t="shared" si="1"/>
        <v>7</v>
      </c>
      <c r="C35" s="6">
        <v>97.442647677560302</v>
      </c>
      <c r="D35" s="6">
        <v>46.679068612504103</v>
      </c>
      <c r="E35" s="6">
        <v>69.2835403244584</v>
      </c>
      <c r="F35" s="6">
        <v>115.96260893696299</v>
      </c>
      <c r="G35" s="6">
        <v>70602.121117708404</v>
      </c>
      <c r="H35" s="6">
        <v>54671.977978943898</v>
      </c>
      <c r="I35" s="6">
        <v>85866.440285303193</v>
      </c>
      <c r="J35" s="6">
        <v>68920.844795458499</v>
      </c>
      <c r="K35" s="6">
        <v>94.138014508764599</v>
      </c>
      <c r="L35" s="6">
        <v>4064.5717762229201</v>
      </c>
      <c r="M35" s="6">
        <v>3753.0844113599501</v>
      </c>
      <c r="N35" s="6">
        <v>0</v>
      </c>
      <c r="O35" s="6">
        <v>0</v>
      </c>
      <c r="P35" s="6">
        <v>0</v>
      </c>
      <c r="Q35" s="6">
        <v>8.36458710297787</v>
      </c>
      <c r="R35" s="6">
        <v>51000.584689910604</v>
      </c>
      <c r="S35" s="6">
        <v>94792.857092112201</v>
      </c>
      <c r="T35" s="6">
        <v>2.5875370008320902</v>
      </c>
      <c r="U35" s="6">
        <v>0</v>
      </c>
      <c r="V35" s="6">
        <v>228930.95245928399</v>
      </c>
      <c r="W35" s="6">
        <v>200278.822002453</v>
      </c>
      <c r="X35" s="6">
        <v>21.766478952378598</v>
      </c>
      <c r="Y35" s="6">
        <v>0</v>
      </c>
      <c r="AA35" s="6">
        <v>228930.95245928399</v>
      </c>
      <c r="AB35" s="6">
        <v>200281.569241466</v>
      </c>
      <c r="AC35" s="6">
        <v>21.766478952378598</v>
      </c>
    </row>
    <row r="36" spans="1:29" x14ac:dyDescent="0.25">
      <c r="A36" s="5">
        <f t="shared" si="0"/>
        <v>1982</v>
      </c>
      <c r="B36" s="5">
        <f t="shared" si="1"/>
        <v>8</v>
      </c>
      <c r="C36" s="6">
        <v>97.690514830862298</v>
      </c>
      <c r="D36" s="6">
        <v>46.503945333466703</v>
      </c>
      <c r="E36" s="6">
        <v>72.915920554847304</v>
      </c>
      <c r="F36" s="6">
        <v>119.41986588831401</v>
      </c>
      <c r="G36" s="6">
        <v>70910.841943179606</v>
      </c>
      <c r="H36" s="6">
        <v>54860.728901874201</v>
      </c>
      <c r="I36" s="6">
        <v>84726.056230103495</v>
      </c>
      <c r="J36" s="6">
        <v>69103.9165632847</v>
      </c>
      <c r="K36" s="6">
        <v>93.732670562611304</v>
      </c>
      <c r="L36" s="6">
        <v>4075.1947325126298</v>
      </c>
      <c r="M36" s="6">
        <v>3753.7185999000699</v>
      </c>
      <c r="N36" s="6">
        <v>0</v>
      </c>
      <c r="O36" s="6">
        <v>0</v>
      </c>
      <c r="P36" s="6">
        <v>0</v>
      </c>
      <c r="Q36" s="6">
        <v>8.5659892961280999</v>
      </c>
      <c r="R36" s="6">
        <v>51757.052883509001</v>
      </c>
      <c r="S36" s="6">
        <v>95762.469887378393</v>
      </c>
      <c r="T36" s="6">
        <v>2.58645248663696</v>
      </c>
      <c r="U36" s="6">
        <v>0</v>
      </c>
      <c r="V36" s="6">
        <v>228744.872369613</v>
      </c>
      <c r="W36" s="6">
        <v>199787.90984071599</v>
      </c>
      <c r="X36" s="6">
        <v>21.702014893389102</v>
      </c>
      <c r="Y36" s="6">
        <v>0</v>
      </c>
      <c r="AA36" s="6">
        <v>228744.872369613</v>
      </c>
      <c r="AB36" s="6">
        <v>199790.715399957</v>
      </c>
      <c r="AC36" s="6">
        <v>21.702014893389102</v>
      </c>
    </row>
    <row r="37" spans="1:29" x14ac:dyDescent="0.25">
      <c r="A37" s="5">
        <f t="shared" si="0"/>
        <v>1982</v>
      </c>
      <c r="B37" s="5">
        <f t="shared" si="1"/>
        <v>9</v>
      </c>
      <c r="C37" s="6">
        <v>97.766837491477403</v>
      </c>
      <c r="D37" s="6">
        <v>45.8557742320165</v>
      </c>
      <c r="E37" s="6">
        <v>76.532378247156004</v>
      </c>
      <c r="F37" s="6">
        <v>122.388152479173</v>
      </c>
      <c r="G37" s="6">
        <v>71131.610423901104</v>
      </c>
      <c r="H37" s="6">
        <v>55027.538348069</v>
      </c>
      <c r="I37" s="6">
        <v>83418.355919313501</v>
      </c>
      <c r="J37" s="6">
        <v>68963.983180467505</v>
      </c>
      <c r="K37" s="6">
        <v>95.029314928624103</v>
      </c>
      <c r="L37" s="6">
        <v>4085.2480599406199</v>
      </c>
      <c r="M37" s="6">
        <v>3756.3969887399799</v>
      </c>
      <c r="N37" s="6">
        <v>0</v>
      </c>
      <c r="O37" s="6">
        <v>0</v>
      </c>
      <c r="P37" s="6">
        <v>0</v>
      </c>
      <c r="Q37" s="6">
        <v>8.7764377593185205</v>
      </c>
      <c r="R37" s="6">
        <v>52755.600642735801</v>
      </c>
      <c r="S37" s="6">
        <v>97250.939845388799</v>
      </c>
      <c r="T37" s="6">
        <v>2.5857552101593702</v>
      </c>
      <c r="U37" s="6">
        <v>0</v>
      </c>
      <c r="V37" s="6">
        <v>228708.67382010299</v>
      </c>
      <c r="W37" s="6">
        <v>199626.86861264301</v>
      </c>
      <c r="X37" s="6">
        <v>21.651321153238399</v>
      </c>
      <c r="Y37" s="6">
        <v>0</v>
      </c>
      <c r="AA37" s="6">
        <v>228708.67382010299</v>
      </c>
      <c r="AB37" s="6">
        <v>199629.69745535401</v>
      </c>
      <c r="AC37" s="6">
        <v>21.651321153238399</v>
      </c>
    </row>
    <row r="38" spans="1:29" x14ac:dyDescent="0.25">
      <c r="A38" s="5">
        <f t="shared" si="0"/>
        <v>1982</v>
      </c>
      <c r="B38" s="5">
        <f t="shared" si="1"/>
        <v>10</v>
      </c>
      <c r="C38" s="6">
        <v>97.969598552546998</v>
      </c>
      <c r="D38" s="6">
        <v>41.101749877146702</v>
      </c>
      <c r="E38" s="6">
        <v>76.843814681241895</v>
      </c>
      <c r="F38" s="6">
        <v>117.94556455838899</v>
      </c>
      <c r="G38" s="6">
        <v>71529.121668547799</v>
      </c>
      <c r="H38" s="6">
        <v>55188.726313451902</v>
      </c>
      <c r="I38" s="6">
        <v>80959.738268663103</v>
      </c>
      <c r="J38" s="6">
        <v>68549.655032170704</v>
      </c>
      <c r="K38" s="6">
        <v>92.636126302731498</v>
      </c>
      <c r="L38" s="6">
        <v>4100.0177622378496</v>
      </c>
      <c r="M38" s="6">
        <v>3753.8626400961198</v>
      </c>
      <c r="N38" s="6">
        <v>0</v>
      </c>
      <c r="O38" s="6">
        <v>0</v>
      </c>
      <c r="P38" s="6">
        <v>0</v>
      </c>
      <c r="Q38" s="6">
        <v>9.0777360942995102</v>
      </c>
      <c r="R38" s="6">
        <v>54032.936067316899</v>
      </c>
      <c r="S38" s="6">
        <v>99191.389216488795</v>
      </c>
      <c r="T38" s="6">
        <v>2.5820584068905901</v>
      </c>
      <c r="U38" s="6">
        <v>0</v>
      </c>
      <c r="V38" s="6">
        <v>226926.734094113</v>
      </c>
      <c r="W38" s="6">
        <v>196681.25488020599</v>
      </c>
      <c r="X38" s="6">
        <v>21.437044039346102</v>
      </c>
      <c r="Y38" s="6">
        <v>0</v>
      </c>
      <c r="AA38" s="6">
        <v>226926.734094113</v>
      </c>
      <c r="AB38" s="6">
        <v>196684.29912366901</v>
      </c>
      <c r="AC38" s="6">
        <v>21.437044039346102</v>
      </c>
    </row>
    <row r="39" spans="1:29" x14ac:dyDescent="0.25">
      <c r="A39" s="5">
        <f t="shared" si="0"/>
        <v>1982</v>
      </c>
      <c r="B39" s="5">
        <f t="shared" si="1"/>
        <v>11</v>
      </c>
      <c r="C39" s="6">
        <v>97.917113125737401</v>
      </c>
      <c r="D39" s="6">
        <v>46.448723376914998</v>
      </c>
      <c r="E39" s="6">
        <v>85.213334854290594</v>
      </c>
      <c r="F39" s="6">
        <v>131.662058231206</v>
      </c>
      <c r="G39" s="6">
        <v>71523.064296983604</v>
      </c>
      <c r="H39" s="6">
        <v>55374.406396068698</v>
      </c>
      <c r="I39" s="6">
        <v>81164.036145116901</v>
      </c>
      <c r="J39" s="6">
        <v>68935.484475863297</v>
      </c>
      <c r="K39" s="6">
        <v>98.452166552857406</v>
      </c>
      <c r="L39" s="6">
        <v>4103.4271120469502</v>
      </c>
      <c r="M39" s="6">
        <v>3761.4672087908898</v>
      </c>
      <c r="N39" s="6">
        <v>0</v>
      </c>
      <c r="O39" s="6">
        <v>0</v>
      </c>
      <c r="P39" s="6">
        <v>0</v>
      </c>
      <c r="Q39" s="6">
        <v>9.1793317366979803</v>
      </c>
      <c r="R39" s="6">
        <v>54530.613544841399</v>
      </c>
      <c r="S39" s="6">
        <v>99808.133650347707</v>
      </c>
      <c r="T39" s="6">
        <v>2.5855727810918401</v>
      </c>
      <c r="U39" s="6">
        <v>0</v>
      </c>
      <c r="V39" s="6">
        <v>229199.78939977501</v>
      </c>
      <c r="W39" s="6">
        <v>200238.83889449399</v>
      </c>
      <c r="X39" s="6">
        <v>21.603005317876001</v>
      </c>
      <c r="Y39" s="6">
        <v>0</v>
      </c>
      <c r="AA39" s="6">
        <v>229199.78939977501</v>
      </c>
      <c r="AB39" s="6">
        <v>200241.64880614201</v>
      </c>
      <c r="AC39" s="6">
        <v>21.603005317876001</v>
      </c>
    </row>
    <row r="40" spans="1:29" x14ac:dyDescent="0.25">
      <c r="A40" s="5">
        <f t="shared" si="0"/>
        <v>1982</v>
      </c>
      <c r="B40" s="5">
        <f t="shared" si="1"/>
        <v>12</v>
      </c>
      <c r="C40" s="6">
        <v>97.913288321615596</v>
      </c>
      <c r="D40" s="6">
        <v>53.540660930817602</v>
      </c>
      <c r="E40" s="6">
        <v>94.731736989866704</v>
      </c>
      <c r="F40" s="6">
        <v>148.272397920684</v>
      </c>
      <c r="G40" s="6">
        <v>71503.341138784905</v>
      </c>
      <c r="H40" s="6">
        <v>55567.775702817897</v>
      </c>
      <c r="I40" s="6">
        <v>82144.946345946097</v>
      </c>
      <c r="J40" s="6">
        <v>69541.661744133497</v>
      </c>
      <c r="K40" s="6">
        <v>105.01170714441101</v>
      </c>
      <c r="L40" s="6">
        <v>4105.5811199730297</v>
      </c>
      <c r="M40" s="6">
        <v>3772.670151113</v>
      </c>
      <c r="N40" s="6">
        <v>0</v>
      </c>
      <c r="O40" s="6">
        <v>0</v>
      </c>
      <c r="P40" s="6">
        <v>0</v>
      </c>
      <c r="Q40" s="6">
        <v>9.2080356607677807</v>
      </c>
      <c r="R40" s="6">
        <v>54840.547715905501</v>
      </c>
      <c r="S40" s="6">
        <v>100083.660674966</v>
      </c>
      <c r="T40" s="6">
        <v>2.58988125853524</v>
      </c>
      <c r="U40" s="6">
        <v>0</v>
      </c>
      <c r="V40" s="6">
        <v>232223.43532372001</v>
      </c>
      <c r="W40" s="6">
        <v>204850.04537248501</v>
      </c>
      <c r="X40" s="6">
        <v>21.8391721839002</v>
      </c>
      <c r="Y40" s="6">
        <v>0</v>
      </c>
      <c r="AA40" s="6">
        <v>232223.43532372001</v>
      </c>
      <c r="AB40" s="6">
        <v>204852.56211880199</v>
      </c>
      <c r="AC40" s="6">
        <v>21.8391721839002</v>
      </c>
    </row>
    <row r="41" spans="1:29" x14ac:dyDescent="0.25">
      <c r="A41" s="5">
        <f>A29+1</f>
        <v>1983</v>
      </c>
      <c r="B41" s="5">
        <f>B29</f>
        <v>1</v>
      </c>
      <c r="C41" s="6">
        <v>97.664143297229401</v>
      </c>
      <c r="D41" s="6">
        <v>63.100606679898704</v>
      </c>
      <c r="E41" s="6">
        <v>107.438762441305</v>
      </c>
      <c r="F41" s="6">
        <v>170.539369121204</v>
      </c>
      <c r="G41" s="6">
        <v>71279.997710927404</v>
      </c>
      <c r="H41" s="6">
        <v>55789.796759245801</v>
      </c>
      <c r="I41" s="6">
        <v>82639.774102184499</v>
      </c>
      <c r="J41" s="6">
        <v>70321.565364812806</v>
      </c>
      <c r="K41" s="6">
        <v>114.050813613643</v>
      </c>
      <c r="L41" s="6">
        <v>4102.35348618633</v>
      </c>
      <c r="M41" s="6">
        <v>3775.1316949222301</v>
      </c>
      <c r="N41" s="6">
        <v>0</v>
      </c>
      <c r="O41" s="6">
        <v>0</v>
      </c>
      <c r="P41" s="6">
        <v>0</v>
      </c>
      <c r="Q41" s="6">
        <v>9.3516583126073805</v>
      </c>
      <c r="R41" s="6">
        <v>54908.031116382801</v>
      </c>
      <c r="S41" s="6">
        <v>99925.077771281096</v>
      </c>
      <c r="T41" s="6">
        <v>2.5975687302999302</v>
      </c>
      <c r="U41" s="6">
        <v>0</v>
      </c>
      <c r="V41" s="6">
        <v>235911.62640565701</v>
      </c>
      <c r="W41" s="6">
        <v>211024.04168318401</v>
      </c>
      <c r="X41" s="6">
        <v>22.138898682714299</v>
      </c>
      <c r="Y41" s="6">
        <v>0</v>
      </c>
      <c r="AA41" s="6">
        <v>235911.62640565701</v>
      </c>
      <c r="AB41" s="6">
        <v>211026.112900601</v>
      </c>
      <c r="AC41" s="6">
        <v>22.138898682714299</v>
      </c>
    </row>
    <row r="42" spans="1:29" x14ac:dyDescent="0.25">
      <c r="A42" s="5">
        <f t="shared" si="0"/>
        <v>1983</v>
      </c>
      <c r="B42" s="5">
        <f t="shared" si="1"/>
        <v>2</v>
      </c>
      <c r="C42" s="6">
        <v>97.963254888243696</v>
      </c>
      <c r="D42" s="6">
        <v>65.618002767423803</v>
      </c>
      <c r="E42" s="6">
        <v>112.410504198634</v>
      </c>
      <c r="F42" s="6">
        <v>178.02850696605799</v>
      </c>
      <c r="G42" s="6">
        <v>71559.783652621103</v>
      </c>
      <c r="H42" s="6">
        <v>55950.624959751302</v>
      </c>
      <c r="I42" s="6">
        <v>84003.157214155101</v>
      </c>
      <c r="J42" s="6">
        <v>70520.394021076194</v>
      </c>
      <c r="K42" s="6">
        <v>116.817922485219</v>
      </c>
      <c r="L42" s="6">
        <v>4111.8808544903604</v>
      </c>
      <c r="M42" s="6">
        <v>3796.22861431911</v>
      </c>
      <c r="N42" s="6">
        <v>0</v>
      </c>
      <c r="O42" s="6">
        <v>0</v>
      </c>
      <c r="P42" s="6">
        <v>0</v>
      </c>
      <c r="Q42" s="6">
        <v>9.2622535067420397</v>
      </c>
      <c r="R42" s="6">
        <v>55650.2396863619</v>
      </c>
      <c r="S42" s="6">
        <v>100995.95295593599</v>
      </c>
      <c r="T42" s="6">
        <v>2.5972324287581801</v>
      </c>
      <c r="U42" s="6">
        <v>0</v>
      </c>
      <c r="V42" s="6">
        <v>237860.96677196701</v>
      </c>
      <c r="W42" s="6">
        <v>213265.43823657499</v>
      </c>
      <c r="X42" s="6">
        <v>22.272823387149099</v>
      </c>
      <c r="Y42" s="6">
        <v>0</v>
      </c>
      <c r="AA42" s="6">
        <v>237860.96677196701</v>
      </c>
      <c r="AB42" s="6">
        <v>213267.43475934601</v>
      </c>
      <c r="AC42" s="6">
        <v>22.272823387149099</v>
      </c>
    </row>
    <row r="43" spans="1:29" x14ac:dyDescent="0.25">
      <c r="A43" s="5">
        <f t="shared" si="0"/>
        <v>1983</v>
      </c>
      <c r="B43" s="5">
        <f t="shared" si="1"/>
        <v>3</v>
      </c>
      <c r="C43" s="6">
        <v>98.372601814526902</v>
      </c>
      <c r="D43" s="6">
        <v>67.082226512434602</v>
      </c>
      <c r="E43" s="6">
        <v>115.08179627115101</v>
      </c>
      <c r="F43" s="6">
        <v>182.16402278358501</v>
      </c>
      <c r="G43" s="6">
        <v>71913.022405257696</v>
      </c>
      <c r="H43" s="6">
        <v>56080.946221293198</v>
      </c>
      <c r="I43" s="6">
        <v>85231.424746515302</v>
      </c>
      <c r="J43" s="6">
        <v>70675.581889749199</v>
      </c>
      <c r="K43" s="6">
        <v>118.331263901139</v>
      </c>
      <c r="L43" s="6">
        <v>4125.0576283924001</v>
      </c>
      <c r="M43" s="6">
        <v>3820.7396907586699</v>
      </c>
      <c r="N43" s="6">
        <v>0</v>
      </c>
      <c r="O43" s="6">
        <v>0</v>
      </c>
      <c r="P43" s="6">
        <v>0</v>
      </c>
      <c r="Q43" s="6">
        <v>9.1356066946835899</v>
      </c>
      <c r="R43" s="6">
        <v>56537.906890895603</v>
      </c>
      <c r="S43" s="6">
        <v>102300.29813053401</v>
      </c>
      <c r="T43" s="6">
        <v>2.5946217066488</v>
      </c>
      <c r="U43" s="6">
        <v>0</v>
      </c>
      <c r="V43" s="6">
        <v>239009.81196146799</v>
      </c>
      <c r="W43" s="6">
        <v>214100.95263139301</v>
      </c>
      <c r="X43" s="6">
        <v>22.3310066644991</v>
      </c>
      <c r="Y43" s="6">
        <v>0</v>
      </c>
      <c r="AA43" s="6">
        <v>239009.81196146799</v>
      </c>
      <c r="AB43" s="6">
        <v>214102.98649593201</v>
      </c>
      <c r="AC43" s="6">
        <v>22.3310066644991</v>
      </c>
    </row>
    <row r="44" spans="1:29" x14ac:dyDescent="0.25">
      <c r="A44" s="5">
        <f t="shared" si="0"/>
        <v>1983</v>
      </c>
      <c r="B44" s="5">
        <f t="shared" si="1"/>
        <v>4</v>
      </c>
      <c r="C44" s="6">
        <v>98.7849393696021</v>
      </c>
      <c r="D44" s="6">
        <v>64.714763845332399</v>
      </c>
      <c r="E44" s="6">
        <v>118.775173337924</v>
      </c>
      <c r="F44" s="6">
        <v>183.48993718325599</v>
      </c>
      <c r="G44" s="6">
        <v>72484.6316109037</v>
      </c>
      <c r="H44" s="6">
        <v>56299.970582811999</v>
      </c>
      <c r="I44" s="6">
        <v>86986.769616311896</v>
      </c>
      <c r="J44" s="6">
        <v>70301.084658137697</v>
      </c>
      <c r="K44" s="6">
        <v>118.660619242698</v>
      </c>
      <c r="L44" s="6">
        <v>4136.5449023583496</v>
      </c>
      <c r="M44" s="6">
        <v>3844.1513209557002</v>
      </c>
      <c r="N44" s="6">
        <v>0</v>
      </c>
      <c r="O44" s="6">
        <v>0</v>
      </c>
      <c r="P44" s="6">
        <v>0</v>
      </c>
      <c r="Q44" s="6">
        <v>9.0424227761967906</v>
      </c>
      <c r="R44" s="6">
        <v>57684.965968801604</v>
      </c>
      <c r="S44" s="6">
        <v>104198.545233022</v>
      </c>
      <c r="T44" s="6">
        <v>2.59296406062907</v>
      </c>
      <c r="U44" s="6">
        <v>0</v>
      </c>
      <c r="V44" s="6">
        <v>240852.57510578801</v>
      </c>
      <c r="W44" s="6">
        <v>215724.26256574999</v>
      </c>
      <c r="X44" s="6">
        <v>22.454961393555401</v>
      </c>
      <c r="Y44" s="6">
        <v>0</v>
      </c>
      <c r="AA44" s="6">
        <v>240852.57510578801</v>
      </c>
      <c r="AB44" s="6">
        <v>215726.29861691399</v>
      </c>
      <c r="AC44" s="6">
        <v>22.454961393555401</v>
      </c>
    </row>
    <row r="45" spans="1:29" x14ac:dyDescent="0.25">
      <c r="A45" s="5">
        <f t="shared" si="0"/>
        <v>1983</v>
      </c>
      <c r="B45" s="5">
        <f t="shared" si="1"/>
        <v>5</v>
      </c>
      <c r="C45" s="6">
        <v>99.150854975547205</v>
      </c>
      <c r="D45" s="6">
        <v>72.612695424725601</v>
      </c>
      <c r="E45" s="6">
        <v>121.17109798392001</v>
      </c>
      <c r="F45" s="6">
        <v>193.78379340864501</v>
      </c>
      <c r="G45" s="6">
        <v>72537.541037911302</v>
      </c>
      <c r="H45" s="6">
        <v>56350.141543272999</v>
      </c>
      <c r="I45" s="6">
        <v>87665.810127853998</v>
      </c>
      <c r="J45" s="6">
        <v>71333.143140396904</v>
      </c>
      <c r="K45" s="6">
        <v>122.816884247009</v>
      </c>
      <c r="L45" s="6">
        <v>4150.4536740296799</v>
      </c>
      <c r="M45" s="6">
        <v>3868.8479635623198</v>
      </c>
      <c r="N45" s="6">
        <v>0</v>
      </c>
      <c r="O45" s="6">
        <v>0</v>
      </c>
      <c r="P45" s="6">
        <v>0</v>
      </c>
      <c r="Q45" s="6">
        <v>8.8914921414421197</v>
      </c>
      <c r="R45" s="6">
        <v>58142.954175648003</v>
      </c>
      <c r="S45" s="6">
        <v>104554.388424096</v>
      </c>
      <c r="T45" s="6">
        <v>2.5900205418486002</v>
      </c>
      <c r="U45" s="6">
        <v>0</v>
      </c>
      <c r="V45" s="6">
        <v>241307.771809778</v>
      </c>
      <c r="W45" s="6">
        <v>216011.079522007</v>
      </c>
      <c r="X45" s="6">
        <v>22.447664389701899</v>
      </c>
      <c r="Y45" s="6">
        <v>0</v>
      </c>
      <c r="AA45" s="6">
        <v>241307.771809778</v>
      </c>
      <c r="AB45" s="6">
        <v>216013.16350003099</v>
      </c>
      <c r="AC45" s="6">
        <v>22.447664389701899</v>
      </c>
    </row>
    <row r="46" spans="1:29" x14ac:dyDescent="0.25">
      <c r="A46" s="5">
        <f t="shared" si="0"/>
        <v>1983</v>
      </c>
      <c r="B46" s="5">
        <f t="shared" si="1"/>
        <v>6</v>
      </c>
      <c r="C46" s="6">
        <v>99.464205654750799</v>
      </c>
      <c r="D46" s="6">
        <v>81.492453625341895</v>
      </c>
      <c r="E46" s="6">
        <v>123.725310968869</v>
      </c>
      <c r="F46" s="6">
        <v>205.21776459421099</v>
      </c>
      <c r="G46" s="6">
        <v>72421.565509895794</v>
      </c>
      <c r="H46" s="6">
        <v>56329.287144376904</v>
      </c>
      <c r="I46" s="6">
        <v>87986.113406642602</v>
      </c>
      <c r="J46" s="6">
        <v>72417.749240578501</v>
      </c>
      <c r="K46" s="6">
        <v>127.222496510293</v>
      </c>
      <c r="L46" s="6">
        <v>4163.8387932892801</v>
      </c>
      <c r="M46" s="6">
        <v>3892.6007154819699</v>
      </c>
      <c r="N46" s="6">
        <v>0</v>
      </c>
      <c r="O46" s="6">
        <v>0</v>
      </c>
      <c r="P46" s="6">
        <v>0</v>
      </c>
      <c r="Q46" s="6">
        <v>8.7305720129957702</v>
      </c>
      <c r="R46" s="6">
        <v>58451.522561040299</v>
      </c>
      <c r="S46" s="6">
        <v>104614.75978078401</v>
      </c>
      <c r="T46" s="6">
        <v>2.5874679484183098</v>
      </c>
      <c r="U46" s="6">
        <v>0</v>
      </c>
      <c r="V46" s="6">
        <v>241869.14153179401</v>
      </c>
      <c r="W46" s="6">
        <v>216557.33594583001</v>
      </c>
      <c r="X46" s="6">
        <v>22.4499006054725</v>
      </c>
      <c r="Y46" s="6">
        <v>0</v>
      </c>
      <c r="AA46" s="6">
        <v>241869.14153179401</v>
      </c>
      <c r="AB46" s="6">
        <v>216559.427824518</v>
      </c>
      <c r="AC46" s="6">
        <v>22.4499006054725</v>
      </c>
    </row>
    <row r="47" spans="1:29" x14ac:dyDescent="0.25">
      <c r="A47" s="5">
        <f t="shared" si="0"/>
        <v>1983</v>
      </c>
      <c r="B47" s="5">
        <f t="shared" si="1"/>
        <v>7</v>
      </c>
      <c r="C47" s="6">
        <v>99.799802927906796</v>
      </c>
      <c r="D47" s="6">
        <v>97.318476825030899</v>
      </c>
      <c r="E47" s="6">
        <v>127.357214685339</v>
      </c>
      <c r="F47" s="6">
        <v>224.67569151037</v>
      </c>
      <c r="G47" s="6">
        <v>72393.929845584702</v>
      </c>
      <c r="H47" s="6">
        <v>56455.917826458797</v>
      </c>
      <c r="I47" s="6">
        <v>88865.866517081493</v>
      </c>
      <c r="J47" s="6">
        <v>74650.178409662796</v>
      </c>
      <c r="K47" s="6">
        <v>135.95115386000899</v>
      </c>
      <c r="L47" s="6">
        <v>4177.0480624361198</v>
      </c>
      <c r="M47" s="6">
        <v>3916.5000582919802</v>
      </c>
      <c r="N47" s="6">
        <v>0</v>
      </c>
      <c r="O47" s="6">
        <v>0</v>
      </c>
      <c r="P47" s="6">
        <v>0</v>
      </c>
      <c r="Q47" s="6">
        <v>8.6095271028759495</v>
      </c>
      <c r="R47" s="6">
        <v>58495.580866987999</v>
      </c>
      <c r="S47" s="6">
        <v>104062.692376907</v>
      </c>
      <c r="T47" s="6">
        <v>2.5849535774958898</v>
      </c>
      <c r="U47" s="6">
        <v>0</v>
      </c>
      <c r="V47" s="6">
        <v>241610.78833887499</v>
      </c>
      <c r="W47" s="6">
        <v>216395.325530064</v>
      </c>
      <c r="X47" s="6">
        <v>22.3771148382036</v>
      </c>
      <c r="Y47" s="6">
        <v>0</v>
      </c>
      <c r="AA47" s="6">
        <v>241610.78833887499</v>
      </c>
      <c r="AB47" s="6">
        <v>216397.463606387</v>
      </c>
      <c r="AC47" s="6">
        <v>22.3771148382036</v>
      </c>
    </row>
    <row r="48" spans="1:29" x14ac:dyDescent="0.25">
      <c r="A48" s="5">
        <f t="shared" si="0"/>
        <v>1983</v>
      </c>
      <c r="B48" s="5">
        <f t="shared" si="1"/>
        <v>8</v>
      </c>
      <c r="C48" s="6">
        <v>100.08888076498299</v>
      </c>
      <c r="D48" s="6">
        <v>96.140495807668003</v>
      </c>
      <c r="E48" s="6">
        <v>128.41553695662799</v>
      </c>
      <c r="F48" s="6">
        <v>224.55603276429599</v>
      </c>
      <c r="G48" s="6">
        <v>72189.604736137495</v>
      </c>
      <c r="H48" s="6">
        <v>56229.977778914203</v>
      </c>
      <c r="I48" s="6">
        <v>88460.887839747302</v>
      </c>
      <c r="J48" s="6">
        <v>74097.623861242406</v>
      </c>
      <c r="K48" s="6">
        <v>134.41454052674399</v>
      </c>
      <c r="L48" s="6">
        <v>4190.8415651783698</v>
      </c>
      <c r="M48" s="6">
        <v>3939.6955808143298</v>
      </c>
      <c r="N48" s="6">
        <v>0</v>
      </c>
      <c r="O48" s="6">
        <v>0</v>
      </c>
      <c r="P48" s="6">
        <v>0</v>
      </c>
      <c r="Q48" s="6">
        <v>8.4034479682311396</v>
      </c>
      <c r="R48" s="6">
        <v>59177.655710177998</v>
      </c>
      <c r="S48" s="6">
        <v>104999.019880914</v>
      </c>
      <c r="T48" s="6">
        <v>2.5822052566342002</v>
      </c>
      <c r="U48" s="6">
        <v>0</v>
      </c>
      <c r="V48" s="6">
        <v>243190.33064255599</v>
      </c>
      <c r="W48" s="6">
        <v>217677.41220402301</v>
      </c>
      <c r="X48" s="6">
        <v>22.472754423613502</v>
      </c>
      <c r="Y48" s="6">
        <v>0</v>
      </c>
      <c r="AA48" s="6">
        <v>243190.33064255599</v>
      </c>
      <c r="AB48" s="6">
        <v>217679.48895221201</v>
      </c>
      <c r="AC48" s="6">
        <v>22.472754423613502</v>
      </c>
    </row>
    <row r="49" spans="1:29" x14ac:dyDescent="0.25">
      <c r="A49" s="5">
        <f t="shared" si="0"/>
        <v>1983</v>
      </c>
      <c r="B49" s="5">
        <f t="shared" si="1"/>
        <v>9</v>
      </c>
      <c r="C49" s="6">
        <v>100.41131630711099</v>
      </c>
      <c r="D49" s="6">
        <v>91.701634498369003</v>
      </c>
      <c r="E49" s="6">
        <v>128.86518013065401</v>
      </c>
      <c r="F49" s="6">
        <v>220.56681462902301</v>
      </c>
      <c r="G49" s="6">
        <v>72065.839294599893</v>
      </c>
      <c r="H49" s="6">
        <v>56013.9788612544</v>
      </c>
      <c r="I49" s="6">
        <v>88103.944750225404</v>
      </c>
      <c r="J49" s="6">
        <v>73078.704995545995</v>
      </c>
      <c r="K49" s="6">
        <v>130.73430561324599</v>
      </c>
      <c r="L49" s="6">
        <v>4204.9857703902799</v>
      </c>
      <c r="M49" s="6">
        <v>3964.3043608937</v>
      </c>
      <c r="N49" s="6">
        <v>0</v>
      </c>
      <c r="O49" s="6">
        <v>0</v>
      </c>
      <c r="P49" s="6">
        <v>0</v>
      </c>
      <c r="Q49" s="6">
        <v>8.1754087907594108</v>
      </c>
      <c r="R49" s="6">
        <v>60110.165886736897</v>
      </c>
      <c r="S49" s="6">
        <v>106447.98189974199</v>
      </c>
      <c r="T49" s="6">
        <v>2.57926404529973</v>
      </c>
      <c r="U49" s="6">
        <v>0</v>
      </c>
      <c r="V49" s="6">
        <v>245185.74834305301</v>
      </c>
      <c r="W49" s="6">
        <v>219366.981134186</v>
      </c>
      <c r="X49" s="6">
        <v>22.606310692539001</v>
      </c>
      <c r="Y49" s="6">
        <v>0</v>
      </c>
      <c r="AA49" s="6">
        <v>245185.74834305301</v>
      </c>
      <c r="AB49" s="6">
        <v>219369.04468120501</v>
      </c>
      <c r="AC49" s="6">
        <v>22.606310692539001</v>
      </c>
    </row>
    <row r="50" spans="1:29" x14ac:dyDescent="0.25">
      <c r="A50" s="5">
        <f t="shared" si="0"/>
        <v>1983</v>
      </c>
      <c r="B50" s="5">
        <f t="shared" si="1"/>
        <v>10</v>
      </c>
      <c r="C50" s="6">
        <v>100.61955262246001</v>
      </c>
      <c r="D50" s="6">
        <v>83.463491337781207</v>
      </c>
      <c r="E50" s="6">
        <v>129.193337830524</v>
      </c>
      <c r="F50" s="6">
        <v>212.65682916830499</v>
      </c>
      <c r="G50" s="6">
        <v>71634.063117519603</v>
      </c>
      <c r="H50" s="6">
        <v>55494.994192583799</v>
      </c>
      <c r="I50" s="6">
        <v>86815.855083180999</v>
      </c>
      <c r="J50" s="6">
        <v>71285.958706849196</v>
      </c>
      <c r="K50" s="6">
        <v>125.10143198393099</v>
      </c>
      <c r="L50" s="6">
        <v>4218.9284139747497</v>
      </c>
      <c r="M50" s="6">
        <v>3983.7225199504801</v>
      </c>
      <c r="N50" s="6">
        <v>0</v>
      </c>
      <c r="O50" s="6">
        <v>0</v>
      </c>
      <c r="P50" s="6">
        <v>0</v>
      </c>
      <c r="Q50" s="6">
        <v>7.9654047799370602</v>
      </c>
      <c r="R50" s="6">
        <v>60847.197861531</v>
      </c>
      <c r="S50" s="6">
        <v>107647.854267873</v>
      </c>
      <c r="T50" s="6">
        <v>2.57637834096839</v>
      </c>
      <c r="U50" s="6">
        <v>0</v>
      </c>
      <c r="V50" s="6">
        <v>247043.78222739999</v>
      </c>
      <c r="W50" s="6">
        <v>220398.40275941999</v>
      </c>
      <c r="X50" s="6">
        <v>22.728528725919599</v>
      </c>
      <c r="Y50" s="6">
        <v>0</v>
      </c>
      <c r="AA50" s="6">
        <v>247043.78222739999</v>
      </c>
      <c r="AB50" s="6">
        <v>220400.205273675</v>
      </c>
      <c r="AC50" s="6">
        <v>22.728528725919599</v>
      </c>
    </row>
    <row r="51" spans="1:29" x14ac:dyDescent="0.25">
      <c r="A51" s="5">
        <f t="shared" si="0"/>
        <v>1983</v>
      </c>
      <c r="B51" s="5">
        <f t="shared" si="1"/>
        <v>11</v>
      </c>
      <c r="C51" s="6">
        <v>101.089918260815</v>
      </c>
      <c r="D51" s="6">
        <v>85.560642523183105</v>
      </c>
      <c r="E51" s="6">
        <v>130.033392337343</v>
      </c>
      <c r="F51" s="6">
        <v>215.59403486052599</v>
      </c>
      <c r="G51" s="6">
        <v>71886.716097906101</v>
      </c>
      <c r="H51" s="6">
        <v>55677.625295283899</v>
      </c>
      <c r="I51" s="6">
        <v>87767.852014851494</v>
      </c>
      <c r="J51" s="6">
        <v>71514.572254450395</v>
      </c>
      <c r="K51" s="6">
        <v>124.095324016384</v>
      </c>
      <c r="L51" s="6">
        <v>4233.2601794634602</v>
      </c>
      <c r="M51" s="6">
        <v>4015.15983663716</v>
      </c>
      <c r="N51" s="6">
        <v>0</v>
      </c>
      <c r="O51" s="6">
        <v>0</v>
      </c>
      <c r="P51" s="6">
        <v>0</v>
      </c>
      <c r="Q51" s="6">
        <v>7.7152286085438799</v>
      </c>
      <c r="R51" s="6">
        <v>62009.365806305803</v>
      </c>
      <c r="S51" s="6">
        <v>109348.026875817</v>
      </c>
      <c r="T51" s="6">
        <v>2.5734022491479198</v>
      </c>
      <c r="U51" s="6">
        <v>0</v>
      </c>
      <c r="V51" s="6">
        <v>249052.16464797599</v>
      </c>
      <c r="W51" s="6">
        <v>222839.105349741</v>
      </c>
      <c r="X51" s="6">
        <v>22.8618167475754</v>
      </c>
      <c r="Y51" s="6">
        <v>0</v>
      </c>
      <c r="AA51" s="6">
        <v>249052.16464797599</v>
      </c>
      <c r="AB51" s="6">
        <v>222841.223938724</v>
      </c>
      <c r="AC51" s="6">
        <v>22.8618167475754</v>
      </c>
    </row>
    <row r="52" spans="1:29" x14ac:dyDescent="0.25">
      <c r="A52" s="5">
        <f t="shared" si="0"/>
        <v>1983</v>
      </c>
      <c r="B52" s="5">
        <f t="shared" si="1"/>
        <v>12</v>
      </c>
      <c r="C52" s="6">
        <v>101.59052911672499</v>
      </c>
      <c r="D52" s="6">
        <v>90.612859886691695</v>
      </c>
      <c r="E52" s="6">
        <v>131.200222627627</v>
      </c>
      <c r="F52" s="6">
        <v>221.81308251431901</v>
      </c>
      <c r="G52" s="6">
        <v>72264.208616353397</v>
      </c>
      <c r="H52" s="6">
        <v>56009.8346150863</v>
      </c>
      <c r="I52" s="6">
        <v>89036.269770727493</v>
      </c>
      <c r="J52" s="6">
        <v>72272.820056882207</v>
      </c>
      <c r="K52" s="6">
        <v>126.103243999686</v>
      </c>
      <c r="L52" s="6">
        <v>4247.4638061359301</v>
      </c>
      <c r="M52" s="6">
        <v>4047.9176434123601</v>
      </c>
      <c r="N52" s="6">
        <v>0</v>
      </c>
      <c r="O52" s="6">
        <v>0</v>
      </c>
      <c r="P52" s="6">
        <v>0</v>
      </c>
      <c r="Q52" s="6">
        <v>7.4751300542363301</v>
      </c>
      <c r="R52" s="6">
        <v>63065.3072697998</v>
      </c>
      <c r="S52" s="6">
        <v>110781.473212005</v>
      </c>
      <c r="T52" s="6">
        <v>2.5705326010213998</v>
      </c>
      <c r="U52" s="6">
        <v>0</v>
      </c>
      <c r="V52" s="6">
        <v>250968.68413199301</v>
      </c>
      <c r="W52" s="6">
        <v>225390.99345594601</v>
      </c>
      <c r="X52" s="6">
        <v>22.985936045482099</v>
      </c>
      <c r="Y52" s="6">
        <v>0</v>
      </c>
      <c r="AA52" s="6">
        <v>250968.68413199301</v>
      </c>
      <c r="AB52" s="6">
        <v>225393.50565782801</v>
      </c>
      <c r="AC52" s="6">
        <v>22.985936045482099</v>
      </c>
    </row>
    <row r="53" spans="1:29" x14ac:dyDescent="0.25">
      <c r="A53" s="5">
        <f>A41+1</f>
        <v>1984</v>
      </c>
      <c r="B53" s="5">
        <f>B41</f>
        <v>1</v>
      </c>
      <c r="C53" s="6">
        <v>102.18124584158801</v>
      </c>
      <c r="D53" s="6">
        <v>97.600388671600101</v>
      </c>
      <c r="E53" s="6">
        <v>132.675085512164</v>
      </c>
      <c r="F53" s="6">
        <v>230.275474183765</v>
      </c>
      <c r="G53" s="6">
        <v>72661.415568641503</v>
      </c>
      <c r="H53" s="6">
        <v>56367.280894138603</v>
      </c>
      <c r="I53" s="6">
        <v>91092.994754153406</v>
      </c>
      <c r="J53" s="6">
        <v>73329.011247198199</v>
      </c>
      <c r="K53" s="6">
        <v>123.39867375982401</v>
      </c>
      <c r="L53" s="6">
        <v>4262.1980804008899</v>
      </c>
      <c r="M53" s="6">
        <v>4085.5839359801798</v>
      </c>
      <c r="N53" s="6">
        <v>0</v>
      </c>
      <c r="O53" s="6">
        <v>0</v>
      </c>
      <c r="P53" s="6">
        <v>0</v>
      </c>
      <c r="Q53" s="6">
        <v>7.1703205784719399</v>
      </c>
      <c r="R53" s="6">
        <v>64734.481156807597</v>
      </c>
      <c r="S53" s="6">
        <v>113295.34135483</v>
      </c>
      <c r="T53" s="6">
        <v>2.5673063103129699</v>
      </c>
      <c r="U53" s="6">
        <v>0</v>
      </c>
      <c r="V53" s="6">
        <v>252942.64762590799</v>
      </c>
      <c r="W53" s="6">
        <v>228396.35918643899</v>
      </c>
      <c r="X53" s="6">
        <v>23.116469899178199</v>
      </c>
      <c r="Y53" s="6">
        <v>0</v>
      </c>
      <c r="AA53" s="6">
        <v>252942.64762590799</v>
      </c>
      <c r="AB53" s="6">
        <v>228399.446562923</v>
      </c>
      <c r="AC53" s="6">
        <v>23.116469899178199</v>
      </c>
    </row>
    <row r="54" spans="1:29" x14ac:dyDescent="0.25">
      <c r="A54" s="5">
        <f t="shared" si="0"/>
        <v>1984</v>
      </c>
      <c r="B54" s="5">
        <f t="shared" si="1"/>
        <v>2</v>
      </c>
      <c r="C54" s="6">
        <v>102.555149895127</v>
      </c>
      <c r="D54" s="6">
        <v>99.144632205163703</v>
      </c>
      <c r="E54" s="6">
        <v>133.72287246825999</v>
      </c>
      <c r="F54" s="6">
        <v>232.86750467342401</v>
      </c>
      <c r="G54" s="6">
        <v>72954.678494464097</v>
      </c>
      <c r="H54" s="6">
        <v>56601.029831076099</v>
      </c>
      <c r="I54" s="6">
        <v>91188.287582703299</v>
      </c>
      <c r="J54" s="6">
        <v>73463.302680325694</v>
      </c>
      <c r="K54" s="6">
        <v>131.54860785216599</v>
      </c>
      <c r="L54" s="6">
        <v>4275.7907506662395</v>
      </c>
      <c r="M54" s="6">
        <v>4111.85272695802</v>
      </c>
      <c r="N54" s="6">
        <v>0</v>
      </c>
      <c r="O54" s="6">
        <v>0</v>
      </c>
      <c r="P54" s="6">
        <v>0</v>
      </c>
      <c r="Q54" s="6">
        <v>7.0029949031274699</v>
      </c>
      <c r="R54" s="6">
        <v>65069.883695184399</v>
      </c>
      <c r="S54" s="6">
        <v>113484.954448398</v>
      </c>
      <c r="T54" s="6">
        <v>2.5648145180149702</v>
      </c>
      <c r="U54" s="6">
        <v>0</v>
      </c>
      <c r="V54" s="6">
        <v>254876.71935324799</v>
      </c>
      <c r="W54" s="6">
        <v>230375.85885792901</v>
      </c>
      <c r="X54" s="6">
        <v>23.2412617065715</v>
      </c>
      <c r="Y54" s="6">
        <v>0</v>
      </c>
      <c r="AA54" s="6">
        <v>254876.71935324799</v>
      </c>
      <c r="AB54" s="6">
        <v>230379.07654123599</v>
      </c>
      <c r="AC54" s="6">
        <v>23.2412617065715</v>
      </c>
    </row>
    <row r="55" spans="1:29" x14ac:dyDescent="0.25">
      <c r="A55" s="5">
        <f t="shared" si="0"/>
        <v>1984</v>
      </c>
      <c r="B55" s="5">
        <f t="shared" si="1"/>
        <v>3</v>
      </c>
      <c r="C55" s="6">
        <v>102.863604262286</v>
      </c>
      <c r="D55" s="6">
        <v>98.157491752038197</v>
      </c>
      <c r="E55" s="6">
        <v>133.85236715654</v>
      </c>
      <c r="F55" s="6">
        <v>232.009858908578</v>
      </c>
      <c r="G55" s="6">
        <v>73200.160186560606</v>
      </c>
      <c r="H55" s="6">
        <v>56769.798727084002</v>
      </c>
      <c r="I55" s="6">
        <v>90756.078909162301</v>
      </c>
      <c r="J55" s="6">
        <v>73259.035942868693</v>
      </c>
      <c r="K55" s="6">
        <v>139.25271838801001</v>
      </c>
      <c r="L55" s="6">
        <v>4289.1013753772904</v>
      </c>
      <c r="M55" s="6">
        <v>4134.2633370618096</v>
      </c>
      <c r="N55" s="6">
        <v>0</v>
      </c>
      <c r="O55" s="6">
        <v>0</v>
      </c>
      <c r="P55" s="6">
        <v>0</v>
      </c>
      <c r="Q55" s="6">
        <v>6.8782095958948499</v>
      </c>
      <c r="R55" s="6">
        <v>65059.240043733102</v>
      </c>
      <c r="S55" s="6">
        <v>113105.989161059</v>
      </c>
      <c r="T55" s="6">
        <v>2.5625411047350299</v>
      </c>
      <c r="U55" s="6">
        <v>0</v>
      </c>
      <c r="V55" s="6">
        <v>256732.715627417</v>
      </c>
      <c r="W55" s="6">
        <v>231969.061604886</v>
      </c>
      <c r="X55" s="6">
        <v>23.358177084010599</v>
      </c>
      <c r="Y55" s="6">
        <v>0</v>
      </c>
      <c r="AA55" s="6">
        <v>256732.715627417</v>
      </c>
      <c r="AB55" s="6">
        <v>231972.273111705</v>
      </c>
      <c r="AC55" s="6">
        <v>23.358177084010599</v>
      </c>
    </row>
    <row r="56" spans="1:29" x14ac:dyDescent="0.25">
      <c r="A56" s="5">
        <f t="shared" si="0"/>
        <v>1984</v>
      </c>
      <c r="B56" s="5">
        <f t="shared" si="1"/>
        <v>4</v>
      </c>
      <c r="C56" s="6">
        <v>103.20361215774601</v>
      </c>
      <c r="D56" s="6">
        <v>99.287402340790294</v>
      </c>
      <c r="E56" s="6">
        <v>137.008680987188</v>
      </c>
      <c r="F56" s="6">
        <v>236.29608332797699</v>
      </c>
      <c r="G56" s="6">
        <v>73410.652888789802</v>
      </c>
      <c r="H56" s="6">
        <v>56925.662301703298</v>
      </c>
      <c r="I56" s="6">
        <v>90283.328575860301</v>
      </c>
      <c r="J56" s="6">
        <v>72964.9290457686</v>
      </c>
      <c r="K56" s="6">
        <v>155.89276186566201</v>
      </c>
      <c r="L56" s="6">
        <v>4302.7974890231299</v>
      </c>
      <c r="M56" s="6">
        <v>4160.5713657584301</v>
      </c>
      <c r="N56" s="6">
        <v>0</v>
      </c>
      <c r="O56" s="6">
        <v>0</v>
      </c>
      <c r="P56" s="6">
        <v>0</v>
      </c>
      <c r="Q56" s="6">
        <v>6.6878302486518404</v>
      </c>
      <c r="R56" s="6">
        <v>65361.5723076637</v>
      </c>
      <c r="S56" s="6">
        <v>113218.91522559299</v>
      </c>
      <c r="T56" s="6">
        <v>2.5598202363563498</v>
      </c>
      <c r="U56" s="6">
        <v>0</v>
      </c>
      <c r="V56" s="6">
        <v>259103.40470613699</v>
      </c>
      <c r="W56" s="6">
        <v>234139.58948087401</v>
      </c>
      <c r="X56" s="6">
        <v>23.5242968979504</v>
      </c>
      <c r="Y56" s="6">
        <v>0</v>
      </c>
      <c r="AA56" s="6">
        <v>259103.40470613699</v>
      </c>
      <c r="AB56" s="6">
        <v>234142.842781927</v>
      </c>
      <c r="AC56" s="6">
        <v>23.5242968979504</v>
      </c>
    </row>
    <row r="57" spans="1:29" x14ac:dyDescent="0.25">
      <c r="A57" s="5">
        <f t="shared" si="0"/>
        <v>1984</v>
      </c>
      <c r="B57" s="5">
        <f t="shared" si="1"/>
        <v>5</v>
      </c>
      <c r="C57" s="6">
        <v>103.49688956467699</v>
      </c>
      <c r="D57" s="6">
        <v>96.852415749102605</v>
      </c>
      <c r="E57" s="6">
        <v>133.31884386314201</v>
      </c>
      <c r="F57" s="6">
        <v>230.171259612244</v>
      </c>
      <c r="G57" s="6">
        <v>73747.069386484101</v>
      </c>
      <c r="H57" s="6">
        <v>57161.947772706997</v>
      </c>
      <c r="I57" s="6">
        <v>90137.954367693106</v>
      </c>
      <c r="J57" s="6">
        <v>73064.455109484406</v>
      </c>
      <c r="K57" s="6">
        <v>151.99913346384201</v>
      </c>
      <c r="L57" s="6">
        <v>4315.8221874499995</v>
      </c>
      <c r="M57" s="6">
        <v>4179.4082678764598</v>
      </c>
      <c r="N57" s="6">
        <v>0</v>
      </c>
      <c r="O57" s="6">
        <v>0</v>
      </c>
      <c r="P57" s="6">
        <v>0</v>
      </c>
      <c r="Q57" s="6">
        <v>6.6310241162309804</v>
      </c>
      <c r="R57" s="6">
        <v>65054.554632029598</v>
      </c>
      <c r="S57" s="6">
        <v>112370.292650916</v>
      </c>
      <c r="T57" s="6">
        <v>2.55797691736299</v>
      </c>
      <c r="U57" s="6">
        <v>0</v>
      </c>
      <c r="V57" s="6">
        <v>260392.942750594</v>
      </c>
      <c r="W57" s="6">
        <v>235169.27623354</v>
      </c>
      <c r="X57" s="6">
        <v>23.586822158043098</v>
      </c>
      <c r="Y57" s="6">
        <v>0</v>
      </c>
      <c r="AA57" s="6">
        <v>260392.942750594</v>
      </c>
      <c r="AB57" s="6">
        <v>235172.50968662501</v>
      </c>
      <c r="AC57" s="6">
        <v>23.586822158043098</v>
      </c>
    </row>
    <row r="58" spans="1:29" x14ac:dyDescent="0.25">
      <c r="A58" s="5">
        <f t="shared" si="0"/>
        <v>1984</v>
      </c>
      <c r="B58" s="5">
        <f t="shared" si="1"/>
        <v>6</v>
      </c>
      <c r="C58" s="6">
        <v>103.799498277577</v>
      </c>
      <c r="D58" s="6">
        <v>93.827954747252903</v>
      </c>
      <c r="E58" s="6">
        <v>128.709248869482</v>
      </c>
      <c r="F58" s="6">
        <v>222.53720361673399</v>
      </c>
      <c r="G58" s="6">
        <v>74082.3373841758</v>
      </c>
      <c r="H58" s="6">
        <v>57394.201725618397</v>
      </c>
      <c r="I58" s="6">
        <v>90191.184112958596</v>
      </c>
      <c r="J58" s="6">
        <v>73271.450541133207</v>
      </c>
      <c r="K58" s="6">
        <v>143.608104670496</v>
      </c>
      <c r="L58" s="6">
        <v>4328.5940985204497</v>
      </c>
      <c r="M58" s="6">
        <v>4197.7203663650998</v>
      </c>
      <c r="N58" s="6">
        <v>0</v>
      </c>
      <c r="O58" s="6">
        <v>0</v>
      </c>
      <c r="P58" s="6">
        <v>0</v>
      </c>
      <c r="Q58" s="6">
        <v>6.5936939535065999</v>
      </c>
      <c r="R58" s="6">
        <v>64755.704394043198</v>
      </c>
      <c r="S58" s="6">
        <v>111565.006008471</v>
      </c>
      <c r="T58" s="6">
        <v>2.5563887156685499</v>
      </c>
      <c r="U58" s="6">
        <v>0</v>
      </c>
      <c r="V58" s="6">
        <v>261323.51158141301</v>
      </c>
      <c r="W58" s="6">
        <v>235987.22107959801</v>
      </c>
      <c r="X58" s="6">
        <v>23.6157979328576</v>
      </c>
      <c r="Y58" s="6">
        <v>0</v>
      </c>
      <c r="AA58" s="6">
        <v>261323.51158141301</v>
      </c>
      <c r="AB58" s="6">
        <v>235990.471748443</v>
      </c>
      <c r="AC58" s="6">
        <v>23.6157979328576</v>
      </c>
    </row>
    <row r="59" spans="1:29" x14ac:dyDescent="0.25">
      <c r="A59" s="5">
        <f t="shared" si="0"/>
        <v>1984</v>
      </c>
      <c r="B59" s="5">
        <f t="shared" si="1"/>
        <v>7</v>
      </c>
      <c r="C59" s="6">
        <v>104.100601823207</v>
      </c>
      <c r="D59" s="6">
        <v>92.604010398700893</v>
      </c>
      <c r="E59" s="6">
        <v>122.33444224134399</v>
      </c>
      <c r="F59" s="6">
        <v>214.93845264004401</v>
      </c>
      <c r="G59" s="6">
        <v>74612.504988385306</v>
      </c>
      <c r="H59" s="6">
        <v>57801.2297155122</v>
      </c>
      <c r="I59" s="6">
        <v>90369.024872917798</v>
      </c>
      <c r="J59" s="6">
        <v>73716.361798396305</v>
      </c>
      <c r="K59" s="6">
        <v>134.33027877752599</v>
      </c>
      <c r="L59" s="6">
        <v>4341.9830079429303</v>
      </c>
      <c r="M59" s="6">
        <v>4215.9343046897802</v>
      </c>
      <c r="N59" s="6">
        <v>0</v>
      </c>
      <c r="O59" s="6">
        <v>0</v>
      </c>
      <c r="P59" s="6">
        <v>0</v>
      </c>
      <c r="Q59" s="6">
        <v>6.5477508769801602</v>
      </c>
      <c r="R59" s="6">
        <v>64199.640762748</v>
      </c>
      <c r="S59" s="6">
        <v>110256.003164215</v>
      </c>
      <c r="T59" s="6">
        <v>2.5543742438479198</v>
      </c>
      <c r="U59" s="6">
        <v>0</v>
      </c>
      <c r="V59" s="6">
        <v>262705.01530086697</v>
      </c>
      <c r="W59" s="6">
        <v>237070.12798955501</v>
      </c>
      <c r="X59" s="6">
        <v>23.6858713545341</v>
      </c>
      <c r="Y59" s="6">
        <v>0</v>
      </c>
      <c r="AA59" s="6">
        <v>262705.01530086697</v>
      </c>
      <c r="AB59" s="6">
        <v>237073.371890779</v>
      </c>
      <c r="AC59" s="6">
        <v>23.6858713545341</v>
      </c>
    </row>
    <row r="60" spans="1:29" x14ac:dyDescent="0.25">
      <c r="A60" s="5">
        <f t="shared" si="0"/>
        <v>1984</v>
      </c>
      <c r="B60" s="5">
        <f t="shared" si="1"/>
        <v>8</v>
      </c>
      <c r="C60" s="6">
        <v>104.40050172242299</v>
      </c>
      <c r="D60" s="6">
        <v>86.811198069958905</v>
      </c>
      <c r="E60" s="6">
        <v>120.255980911655</v>
      </c>
      <c r="F60" s="6">
        <v>207.06717898161301</v>
      </c>
      <c r="G60" s="6">
        <v>74688.580343460504</v>
      </c>
      <c r="H60" s="6">
        <v>57792.037632769403</v>
      </c>
      <c r="I60" s="6">
        <v>90144.421965760397</v>
      </c>
      <c r="J60" s="6">
        <v>73428.885571643899</v>
      </c>
      <c r="K60" s="6">
        <v>128.18448792209699</v>
      </c>
      <c r="L60" s="6">
        <v>4353.8334579502698</v>
      </c>
      <c r="M60" s="6">
        <v>4234.5067941287198</v>
      </c>
      <c r="N60" s="6">
        <v>0</v>
      </c>
      <c r="O60" s="6">
        <v>0</v>
      </c>
      <c r="P60" s="6">
        <v>0</v>
      </c>
      <c r="Q60" s="6">
        <v>6.5143428403027404</v>
      </c>
      <c r="R60" s="6">
        <v>64167.153092915898</v>
      </c>
      <c r="S60" s="6">
        <v>109995.409782634</v>
      </c>
      <c r="T60" s="6">
        <v>2.5533622240299199</v>
      </c>
      <c r="U60" s="6">
        <v>0</v>
      </c>
      <c r="V60" s="6">
        <v>263026.44607761502</v>
      </c>
      <c r="W60" s="6">
        <v>237578.56307849</v>
      </c>
      <c r="X60" s="6">
        <v>23.6600426198574</v>
      </c>
      <c r="Y60" s="6">
        <v>0</v>
      </c>
      <c r="AA60" s="6">
        <v>263026.44607761502</v>
      </c>
      <c r="AB60" s="6">
        <v>237581.86010930801</v>
      </c>
      <c r="AC60" s="6">
        <v>23.6600426198574</v>
      </c>
    </row>
    <row r="61" spans="1:29" x14ac:dyDescent="0.25">
      <c r="A61" s="5">
        <f t="shared" si="0"/>
        <v>1984</v>
      </c>
      <c r="B61" s="5">
        <f t="shared" si="1"/>
        <v>9</v>
      </c>
      <c r="C61" s="6">
        <v>104.69889645437</v>
      </c>
      <c r="D61" s="6">
        <v>81.259095508473393</v>
      </c>
      <c r="E61" s="6">
        <v>119.71360604181901</v>
      </c>
      <c r="F61" s="6">
        <v>200.97270155029301</v>
      </c>
      <c r="G61" s="6">
        <v>74667.344146168805</v>
      </c>
      <c r="H61" s="6">
        <v>57712.111029143802</v>
      </c>
      <c r="I61" s="6">
        <v>89826.436547070101</v>
      </c>
      <c r="J61" s="6">
        <v>73180.857900524497</v>
      </c>
      <c r="K61" s="6">
        <v>125.385233300377</v>
      </c>
      <c r="L61" s="6">
        <v>4365.7763910286303</v>
      </c>
      <c r="M61" s="6">
        <v>4253.4589011814896</v>
      </c>
      <c r="N61" s="6">
        <v>0</v>
      </c>
      <c r="O61" s="6">
        <v>0</v>
      </c>
      <c r="P61" s="6">
        <v>0</v>
      </c>
      <c r="Q61" s="6">
        <v>6.4771079293635498</v>
      </c>
      <c r="R61" s="6">
        <v>64369.987616476501</v>
      </c>
      <c r="S61" s="6">
        <v>110133.73108205201</v>
      </c>
      <c r="T61" s="6">
        <v>2.5522964894138198</v>
      </c>
      <c r="U61" s="6">
        <v>0</v>
      </c>
      <c r="V61" s="6">
        <v>263493.21592751797</v>
      </c>
      <c r="W61" s="6">
        <v>238100.599549968</v>
      </c>
      <c r="X61" s="6">
        <v>23.647226017540898</v>
      </c>
      <c r="Y61" s="6">
        <v>0</v>
      </c>
      <c r="AA61" s="6">
        <v>263493.21592751797</v>
      </c>
      <c r="AB61" s="6">
        <v>238103.91873435999</v>
      </c>
      <c r="AC61" s="6">
        <v>23.647226017540898</v>
      </c>
    </row>
    <row r="62" spans="1:29" x14ac:dyDescent="0.25">
      <c r="A62" s="5">
        <f t="shared" si="0"/>
        <v>1984</v>
      </c>
      <c r="B62" s="5">
        <f t="shared" si="1"/>
        <v>10</v>
      </c>
      <c r="C62" s="6">
        <v>104.98657314198002</v>
      </c>
      <c r="D62" s="6">
        <v>70.675724583834494</v>
      </c>
      <c r="E62" s="6">
        <v>117.83528486259</v>
      </c>
      <c r="F62" s="6">
        <v>188.511009446424</v>
      </c>
      <c r="G62" s="6">
        <v>74602.809009183402</v>
      </c>
      <c r="H62" s="6">
        <v>57534.622550967099</v>
      </c>
      <c r="I62" s="6">
        <v>89133.972690893803</v>
      </c>
      <c r="J62" s="6">
        <v>71968.230593093904</v>
      </c>
      <c r="K62" s="6">
        <v>117.008345246454</v>
      </c>
      <c r="L62" s="6">
        <v>4376.2757753021697</v>
      </c>
      <c r="M62" s="6">
        <v>4271.9988228898501</v>
      </c>
      <c r="N62" s="6">
        <v>0</v>
      </c>
      <c r="O62" s="6">
        <v>0</v>
      </c>
      <c r="P62" s="6">
        <v>0</v>
      </c>
      <c r="Q62" s="6">
        <v>6.4405148573992204</v>
      </c>
      <c r="R62" s="6">
        <v>64093.147152855898</v>
      </c>
      <c r="S62" s="6">
        <v>109576.14939387899</v>
      </c>
      <c r="T62" s="6">
        <v>2.5520272726429698</v>
      </c>
      <c r="U62" s="6">
        <v>0</v>
      </c>
      <c r="V62" s="6">
        <v>262763.11363903701</v>
      </c>
      <c r="W62" s="6">
        <v>238241.08627163601</v>
      </c>
      <c r="X62" s="6">
        <v>23.528294539278701</v>
      </c>
      <c r="Y62" s="6">
        <v>0</v>
      </c>
      <c r="AA62" s="6">
        <v>262763.11363903701</v>
      </c>
      <c r="AB62" s="6">
        <v>238244.56457808701</v>
      </c>
      <c r="AC62" s="6">
        <v>23.528294539278701</v>
      </c>
    </row>
    <row r="63" spans="1:29" x14ac:dyDescent="0.25">
      <c r="A63" s="5">
        <f t="shared" si="0"/>
        <v>1984</v>
      </c>
      <c r="B63" s="5">
        <f t="shared" si="1"/>
        <v>11</v>
      </c>
      <c r="C63" s="6">
        <v>105.29616527400101</v>
      </c>
      <c r="D63" s="6">
        <v>71.546452645733595</v>
      </c>
      <c r="E63" s="6">
        <v>118.35988214403</v>
      </c>
      <c r="F63" s="6">
        <v>189.906334789764</v>
      </c>
      <c r="G63" s="6">
        <v>74659.320498118599</v>
      </c>
      <c r="H63" s="6">
        <v>57615.123203841104</v>
      </c>
      <c r="I63" s="6">
        <v>89234.532310261406</v>
      </c>
      <c r="J63" s="6">
        <v>73075.210331203401</v>
      </c>
      <c r="K63" s="6">
        <v>120.325877810734</v>
      </c>
      <c r="L63" s="6">
        <v>4390.2712332061801</v>
      </c>
      <c r="M63" s="6">
        <v>4291.5485062259204</v>
      </c>
      <c r="N63" s="6">
        <v>0</v>
      </c>
      <c r="O63" s="6">
        <v>0</v>
      </c>
      <c r="P63" s="6">
        <v>0</v>
      </c>
      <c r="Q63" s="6">
        <v>6.4011914228343301</v>
      </c>
      <c r="R63" s="6">
        <v>64884.476067782001</v>
      </c>
      <c r="S63" s="6">
        <v>110551.468860131</v>
      </c>
      <c r="T63" s="6">
        <v>2.5498188772819002</v>
      </c>
      <c r="U63" s="6">
        <v>0</v>
      </c>
      <c r="V63" s="6">
        <v>264791.64448554302</v>
      </c>
      <c r="W63" s="6">
        <v>239236.86080210199</v>
      </c>
      <c r="X63" s="6">
        <v>23.654067601034601</v>
      </c>
      <c r="Y63" s="6">
        <v>0</v>
      </c>
      <c r="AA63" s="6">
        <v>264791.64448554302</v>
      </c>
      <c r="AB63" s="6">
        <v>239240.18122296699</v>
      </c>
      <c r="AC63" s="6">
        <v>23.654067601034601</v>
      </c>
    </row>
    <row r="64" spans="1:29" x14ac:dyDescent="0.25">
      <c r="A64" s="5">
        <f t="shared" si="0"/>
        <v>1984</v>
      </c>
      <c r="B64" s="5">
        <f t="shared" si="1"/>
        <v>12</v>
      </c>
      <c r="C64" s="6">
        <v>105.617261584019</v>
      </c>
      <c r="D64" s="6">
        <v>75.120395913183003</v>
      </c>
      <c r="E64" s="6">
        <v>119.08780051218901</v>
      </c>
      <c r="F64" s="6">
        <v>194.20819642537199</v>
      </c>
      <c r="G64" s="6">
        <v>74804.769359314596</v>
      </c>
      <c r="H64" s="6">
        <v>57769.622179226499</v>
      </c>
      <c r="I64" s="6">
        <v>89736.852977790302</v>
      </c>
      <c r="J64" s="6">
        <v>74521.729490614598</v>
      </c>
      <c r="K64" s="6">
        <v>125.06577694281199</v>
      </c>
      <c r="L64" s="6">
        <v>4404.7042928127703</v>
      </c>
      <c r="M64" s="6">
        <v>4310.8526708842401</v>
      </c>
      <c r="N64" s="6">
        <v>0</v>
      </c>
      <c r="O64" s="6">
        <v>0</v>
      </c>
      <c r="P64" s="6">
        <v>0</v>
      </c>
      <c r="Q64" s="6">
        <v>6.3672230505326102</v>
      </c>
      <c r="R64" s="6">
        <v>65756.928670220499</v>
      </c>
      <c r="S64" s="6">
        <v>111612.13386411101</v>
      </c>
      <c r="T64" s="6">
        <v>2.54738689322325</v>
      </c>
      <c r="U64" s="6">
        <v>0</v>
      </c>
      <c r="V64" s="6">
        <v>267324.37510994799</v>
      </c>
      <c r="W64" s="6">
        <v>240462.30123606799</v>
      </c>
      <c r="X64" s="6">
        <v>23.824231224186001</v>
      </c>
      <c r="Y64" s="6">
        <v>0</v>
      </c>
      <c r="AA64" s="6">
        <v>267324.37510994799</v>
      </c>
      <c r="AB64" s="6">
        <v>240465.422384893</v>
      </c>
      <c r="AC64" s="6">
        <v>23.824231224186001</v>
      </c>
    </row>
    <row r="65" spans="1:29" x14ac:dyDescent="0.25">
      <c r="A65" s="5">
        <f>A53+1</f>
        <v>1985</v>
      </c>
      <c r="B65" s="5">
        <f>B53</f>
        <v>1</v>
      </c>
      <c r="C65" s="6">
        <v>105.923475979204</v>
      </c>
      <c r="D65" s="6">
        <v>78.656496082045905</v>
      </c>
      <c r="E65" s="6">
        <v>119.53610907149999</v>
      </c>
      <c r="F65" s="6">
        <v>198.192605153546</v>
      </c>
      <c r="G65" s="6">
        <v>74831.212384156504</v>
      </c>
      <c r="H65" s="6">
        <v>57964.090506195404</v>
      </c>
      <c r="I65" s="6">
        <v>89572.975629209206</v>
      </c>
      <c r="J65" s="6">
        <v>76872.336018468399</v>
      </c>
      <c r="K65" s="6">
        <v>131.02522912554599</v>
      </c>
      <c r="L65" s="6">
        <v>4420.6634492335397</v>
      </c>
      <c r="M65" s="6">
        <v>4332.3629963434296</v>
      </c>
      <c r="N65" s="6">
        <v>0</v>
      </c>
      <c r="O65" s="6">
        <v>0</v>
      </c>
      <c r="P65" s="6">
        <v>0</v>
      </c>
      <c r="Q65" s="6">
        <v>6.3143920712449999</v>
      </c>
      <c r="R65" s="6">
        <v>67001.817041658505</v>
      </c>
      <c r="S65" s="6">
        <v>113250.079894817</v>
      </c>
      <c r="T65" s="6">
        <v>2.54402655502451</v>
      </c>
      <c r="U65" s="6">
        <v>0</v>
      </c>
      <c r="V65" s="6">
        <v>270285.34227818798</v>
      </c>
      <c r="W65" s="6">
        <v>241566.08089601001</v>
      </c>
      <c r="X65" s="6">
        <v>24.033714109457399</v>
      </c>
      <c r="Y65" s="6">
        <v>0</v>
      </c>
      <c r="AA65" s="6">
        <v>270285.34227818798</v>
      </c>
      <c r="AB65" s="6">
        <v>241568.899081351</v>
      </c>
      <c r="AC65" s="6">
        <v>24.033714109457399</v>
      </c>
    </row>
    <row r="66" spans="1:29" x14ac:dyDescent="0.25">
      <c r="A66" s="5">
        <f t="shared" si="0"/>
        <v>1985</v>
      </c>
      <c r="B66" s="5">
        <f t="shared" si="1"/>
        <v>2</v>
      </c>
      <c r="C66" s="6">
        <v>106.27162730538899</v>
      </c>
      <c r="D66" s="6">
        <v>81.922761907695801</v>
      </c>
      <c r="E66" s="6">
        <v>120.815711875285</v>
      </c>
      <c r="F66" s="6">
        <v>202.73847378298001</v>
      </c>
      <c r="G66" s="6">
        <v>75121.283984102905</v>
      </c>
      <c r="H66" s="6">
        <v>58048.9578288704</v>
      </c>
      <c r="I66" s="6">
        <v>90986.873003832894</v>
      </c>
      <c r="J66" s="6">
        <v>77108.641435576195</v>
      </c>
      <c r="K66" s="6">
        <v>133.81570453866999</v>
      </c>
      <c r="L66" s="6">
        <v>4432.9654538433097</v>
      </c>
      <c r="M66" s="6">
        <v>4349.4460945478604</v>
      </c>
      <c r="N66" s="6">
        <v>0</v>
      </c>
      <c r="O66" s="6">
        <v>0</v>
      </c>
      <c r="P66" s="6">
        <v>0</v>
      </c>
      <c r="Q66" s="6">
        <v>6.3057593472428604</v>
      </c>
      <c r="R66" s="6">
        <v>67320.21268379</v>
      </c>
      <c r="S66" s="6">
        <v>113458.685127712</v>
      </c>
      <c r="T66" s="6">
        <v>2.5428772264149799</v>
      </c>
      <c r="U66" s="6">
        <v>0</v>
      </c>
      <c r="V66" s="6">
        <v>272127.27879546798</v>
      </c>
      <c r="W66" s="6">
        <v>242913.58590324601</v>
      </c>
      <c r="X66" s="6">
        <v>24.1409785272797</v>
      </c>
      <c r="Y66" s="6">
        <v>0</v>
      </c>
      <c r="AA66" s="6">
        <v>272127.27879546798</v>
      </c>
      <c r="AB66" s="6">
        <v>242916.34954082701</v>
      </c>
      <c r="AC66" s="6">
        <v>24.1409785272797</v>
      </c>
    </row>
    <row r="67" spans="1:29" x14ac:dyDescent="0.25">
      <c r="A67" s="5">
        <f t="shared" si="0"/>
        <v>1985</v>
      </c>
      <c r="B67" s="5">
        <f t="shared" si="1"/>
        <v>3</v>
      </c>
      <c r="C67" s="6">
        <v>106.60489671640701</v>
      </c>
      <c r="D67" s="6">
        <v>83.041936436960697</v>
      </c>
      <c r="E67" s="6">
        <v>121.763491461033</v>
      </c>
      <c r="F67" s="6">
        <v>204.80542789799301</v>
      </c>
      <c r="G67" s="6">
        <v>75402.998694547903</v>
      </c>
      <c r="H67" s="6">
        <v>58064.350929140797</v>
      </c>
      <c r="I67" s="6">
        <v>92297.139309928403</v>
      </c>
      <c r="J67" s="6">
        <v>76560.509623731006</v>
      </c>
      <c r="K67" s="6">
        <v>135.059066335784</v>
      </c>
      <c r="L67" s="6">
        <v>4444.2111972102903</v>
      </c>
      <c r="M67" s="6">
        <v>4364.5909091087096</v>
      </c>
      <c r="N67" s="6">
        <v>0</v>
      </c>
      <c r="O67" s="6">
        <v>0</v>
      </c>
      <c r="P67" s="6">
        <v>0</v>
      </c>
      <c r="Q67" s="6">
        <v>6.3009246059929396</v>
      </c>
      <c r="R67" s="6">
        <v>67457.480656370695</v>
      </c>
      <c r="S67" s="6">
        <v>113416.831912692</v>
      </c>
      <c r="T67" s="6">
        <v>2.5423483886795899</v>
      </c>
      <c r="U67" s="6">
        <v>0</v>
      </c>
      <c r="V67" s="6">
        <v>273430.61533595098</v>
      </c>
      <c r="W67" s="6">
        <v>244152.480082138</v>
      </c>
      <c r="X67" s="6">
        <v>24.199903036400102</v>
      </c>
      <c r="Y67" s="6">
        <v>0</v>
      </c>
      <c r="AA67" s="6">
        <v>273430.61533595098</v>
      </c>
      <c r="AB67" s="6">
        <v>244155.27270060001</v>
      </c>
      <c r="AC67" s="6">
        <v>24.199903036400102</v>
      </c>
    </row>
    <row r="68" spans="1:29" x14ac:dyDescent="0.25">
      <c r="A68" s="5">
        <f t="shared" si="0"/>
        <v>1985</v>
      </c>
      <c r="B68" s="5">
        <f t="shared" si="1"/>
        <v>4</v>
      </c>
      <c r="C68" s="6">
        <v>107.019522942869</v>
      </c>
      <c r="D68" s="6">
        <v>88.684123837309002</v>
      </c>
      <c r="E68" s="6">
        <v>124.40646610909501</v>
      </c>
      <c r="F68" s="6">
        <v>213.09058994640301</v>
      </c>
      <c r="G68" s="6">
        <v>75823.761188668199</v>
      </c>
      <c r="H68" s="6">
        <v>58147.084623569201</v>
      </c>
      <c r="I68" s="6">
        <v>94961.740433928004</v>
      </c>
      <c r="J68" s="6">
        <v>76637.775200741293</v>
      </c>
      <c r="K68" s="6">
        <v>137.37962714024999</v>
      </c>
      <c r="L68" s="6">
        <v>4455.8492372230503</v>
      </c>
      <c r="M68" s="6">
        <v>4383.8232658105198</v>
      </c>
      <c r="N68" s="6">
        <v>0</v>
      </c>
      <c r="O68" s="6">
        <v>0</v>
      </c>
      <c r="P68" s="6">
        <v>0</v>
      </c>
      <c r="Q68" s="6">
        <v>6.3209566055349198</v>
      </c>
      <c r="R68" s="6">
        <v>67355.450502293897</v>
      </c>
      <c r="S68" s="6">
        <v>112934.855228389</v>
      </c>
      <c r="T68" s="6">
        <v>2.54160393388148</v>
      </c>
      <c r="U68" s="6">
        <v>0</v>
      </c>
      <c r="V68" s="6">
        <v>275298.51175798802</v>
      </c>
      <c r="W68" s="6">
        <v>245789.03379409699</v>
      </c>
      <c r="X68" s="6">
        <v>24.308937038543</v>
      </c>
      <c r="Y68" s="6">
        <v>0</v>
      </c>
      <c r="AA68" s="6">
        <v>275298.51175798802</v>
      </c>
      <c r="AB68" s="6">
        <v>245791.814980127</v>
      </c>
      <c r="AC68" s="6">
        <v>24.308937038543</v>
      </c>
    </row>
    <row r="69" spans="1:29" x14ac:dyDescent="0.25">
      <c r="A69" s="5">
        <f t="shared" si="0"/>
        <v>1985</v>
      </c>
      <c r="B69" s="5">
        <f t="shared" si="1"/>
        <v>5</v>
      </c>
      <c r="C69" s="6">
        <v>107.239547727741</v>
      </c>
      <c r="D69" s="6">
        <v>83.581383507953305</v>
      </c>
      <c r="E69" s="6">
        <v>122.901688339743</v>
      </c>
      <c r="F69" s="6">
        <v>206.48307184769601</v>
      </c>
      <c r="G69" s="6">
        <v>75880.653667791601</v>
      </c>
      <c r="H69" s="6">
        <v>58070.399403810698</v>
      </c>
      <c r="I69" s="6">
        <v>94363.944200953207</v>
      </c>
      <c r="J69" s="6">
        <v>75310.449015947102</v>
      </c>
      <c r="K69" s="6">
        <v>137.14093366421599</v>
      </c>
      <c r="L69" s="6">
        <v>4466.9797908180999</v>
      </c>
      <c r="M69" s="6">
        <v>4393.9523007678299</v>
      </c>
      <c r="N69" s="6">
        <v>0</v>
      </c>
      <c r="O69" s="6">
        <v>0</v>
      </c>
      <c r="P69" s="6">
        <v>0</v>
      </c>
      <c r="Q69" s="6">
        <v>6.2859667094286404</v>
      </c>
      <c r="R69" s="6">
        <v>67882.631484880098</v>
      </c>
      <c r="S69" s="6">
        <v>113581.010892914</v>
      </c>
      <c r="T69" s="6">
        <v>2.5411198041442198</v>
      </c>
      <c r="U69" s="6">
        <v>0</v>
      </c>
      <c r="V69" s="6">
        <v>276050.558785584</v>
      </c>
      <c r="W69" s="6">
        <v>246523.427339293</v>
      </c>
      <c r="X69" s="6">
        <v>24.3192046311582</v>
      </c>
      <c r="Y69" s="6">
        <v>0</v>
      </c>
      <c r="AA69" s="6">
        <v>276050.558785584</v>
      </c>
      <c r="AB69" s="6">
        <v>246526.28149421301</v>
      </c>
      <c r="AC69" s="6">
        <v>24.3192046311582</v>
      </c>
    </row>
    <row r="70" spans="1:29" x14ac:dyDescent="0.25">
      <c r="A70" s="5">
        <f t="shared" si="0"/>
        <v>1985</v>
      </c>
      <c r="B70" s="5">
        <f t="shared" si="1"/>
        <v>6</v>
      </c>
      <c r="C70" s="6">
        <v>107.44092932839</v>
      </c>
      <c r="D70" s="6">
        <v>78.651074585204896</v>
      </c>
      <c r="E70" s="6">
        <v>121.169582165292</v>
      </c>
      <c r="F70" s="6">
        <v>199.82065675049699</v>
      </c>
      <c r="G70" s="6">
        <v>75935.516924210504</v>
      </c>
      <c r="H70" s="6">
        <v>58032.954401105198</v>
      </c>
      <c r="I70" s="6">
        <v>93346.035800351703</v>
      </c>
      <c r="J70" s="6">
        <v>74372.858147390798</v>
      </c>
      <c r="K70" s="6">
        <v>137.97943919553401</v>
      </c>
      <c r="L70" s="6">
        <v>4478.35864869941</v>
      </c>
      <c r="M70" s="6">
        <v>4403.3244334216497</v>
      </c>
      <c r="N70" s="6">
        <v>0</v>
      </c>
      <c r="O70" s="6">
        <v>0</v>
      </c>
      <c r="P70" s="6">
        <v>0</v>
      </c>
      <c r="Q70" s="6">
        <v>6.2302447108749002</v>
      </c>
      <c r="R70" s="6">
        <v>68604.315938652493</v>
      </c>
      <c r="S70" s="6">
        <v>114545.92035924</v>
      </c>
      <c r="T70" s="6">
        <v>2.5404871641924398</v>
      </c>
      <c r="U70" s="6">
        <v>0</v>
      </c>
      <c r="V70" s="6">
        <v>276756.74035541998</v>
      </c>
      <c r="W70" s="6">
        <v>247129.03383070699</v>
      </c>
      <c r="X70" s="6">
        <v>24.325523774676999</v>
      </c>
      <c r="Y70" s="6">
        <v>0</v>
      </c>
      <c r="AA70" s="6">
        <v>276756.74035541998</v>
      </c>
      <c r="AB70" s="6">
        <v>247131.91247714701</v>
      </c>
      <c r="AC70" s="6">
        <v>24.325523774676999</v>
      </c>
    </row>
    <row r="71" spans="1:29" x14ac:dyDescent="0.25">
      <c r="A71" s="5">
        <f t="shared" si="0"/>
        <v>1985</v>
      </c>
      <c r="B71" s="5">
        <f t="shared" si="1"/>
        <v>7</v>
      </c>
      <c r="C71" s="6">
        <v>107.550284100098</v>
      </c>
      <c r="D71" s="6">
        <v>65.593504618153702</v>
      </c>
      <c r="E71" s="6">
        <v>116.880865479646</v>
      </c>
      <c r="F71" s="6">
        <v>182.4743700978</v>
      </c>
      <c r="G71" s="6">
        <v>75695.566178198205</v>
      </c>
      <c r="H71" s="6">
        <v>57769.985812427403</v>
      </c>
      <c r="I71" s="6">
        <v>91130.312153097198</v>
      </c>
      <c r="J71" s="6">
        <v>71541.972027005497</v>
      </c>
      <c r="K71" s="6">
        <v>134.44515120234399</v>
      </c>
      <c r="L71" s="6">
        <v>4489.6055580185603</v>
      </c>
      <c r="M71" s="6">
        <v>4409.1624589330204</v>
      </c>
      <c r="N71" s="6">
        <v>0</v>
      </c>
      <c r="O71" s="6">
        <v>0</v>
      </c>
      <c r="P71" s="6">
        <v>0</v>
      </c>
      <c r="Q71" s="6">
        <v>6.20144747931064</v>
      </c>
      <c r="R71" s="6">
        <v>69380.970330592798</v>
      </c>
      <c r="S71" s="6">
        <v>115643.79494021399</v>
      </c>
      <c r="T71" s="6">
        <v>2.5399029822495902</v>
      </c>
      <c r="U71" s="6">
        <v>0</v>
      </c>
      <c r="V71" s="6">
        <v>277172.492234039</v>
      </c>
      <c r="W71" s="6">
        <v>247488.09238861699</v>
      </c>
      <c r="X71" s="6">
        <v>24.306816629968299</v>
      </c>
      <c r="Y71" s="6">
        <v>0</v>
      </c>
      <c r="AA71" s="6">
        <v>277172.492234039</v>
      </c>
      <c r="AB71" s="6">
        <v>247491.09225414999</v>
      </c>
      <c r="AC71" s="6">
        <v>24.306816629968299</v>
      </c>
    </row>
    <row r="72" spans="1:29" x14ac:dyDescent="0.25">
      <c r="A72" s="5">
        <f t="shared" si="0"/>
        <v>1985</v>
      </c>
      <c r="B72" s="5">
        <f t="shared" si="1"/>
        <v>8</v>
      </c>
      <c r="C72" s="6">
        <v>107.882527461536</v>
      </c>
      <c r="D72" s="6">
        <v>71.944147671125904</v>
      </c>
      <c r="E72" s="6">
        <v>118.796970648561</v>
      </c>
      <c r="F72" s="6">
        <v>190.74111831968699</v>
      </c>
      <c r="G72" s="6">
        <v>76193.311373604301</v>
      </c>
      <c r="H72" s="6">
        <v>58031.462824238297</v>
      </c>
      <c r="I72" s="6">
        <v>91955.449429810295</v>
      </c>
      <c r="J72" s="6">
        <v>73153.096297210606</v>
      </c>
      <c r="K72" s="6">
        <v>141.54648673039199</v>
      </c>
      <c r="L72" s="6">
        <v>4501.1207539930101</v>
      </c>
      <c r="M72" s="6">
        <v>4423.2039616400798</v>
      </c>
      <c r="N72" s="6">
        <v>0</v>
      </c>
      <c r="O72" s="6">
        <v>0</v>
      </c>
      <c r="P72" s="6">
        <v>0</v>
      </c>
      <c r="Q72" s="6">
        <v>6.11390802128847</v>
      </c>
      <c r="R72" s="6">
        <v>69991.630660323295</v>
      </c>
      <c r="S72" s="6">
        <v>116377.32096282</v>
      </c>
      <c r="T72" s="6">
        <v>2.5392271448746802</v>
      </c>
      <c r="U72" s="6">
        <v>0</v>
      </c>
      <c r="V72" s="6">
        <v>278189.73796194501</v>
      </c>
      <c r="W72" s="6">
        <v>248418.07903837401</v>
      </c>
      <c r="X72" s="6">
        <v>24.3399972711026</v>
      </c>
      <c r="Y72" s="6">
        <v>0</v>
      </c>
      <c r="AA72" s="6">
        <v>278189.73796194501</v>
      </c>
      <c r="AB72" s="6">
        <v>248420.90421362501</v>
      </c>
      <c r="AC72" s="6">
        <v>24.3399972711026</v>
      </c>
    </row>
    <row r="73" spans="1:29" x14ac:dyDescent="0.25">
      <c r="A73" s="5">
        <f t="shared" si="0"/>
        <v>1985</v>
      </c>
      <c r="B73" s="5">
        <f t="shared" si="1"/>
        <v>9</v>
      </c>
      <c r="C73" s="6">
        <v>108.26718843836601</v>
      </c>
      <c r="D73" s="6">
        <v>81.519083964666805</v>
      </c>
      <c r="E73" s="6">
        <v>121.85961348551599</v>
      </c>
      <c r="F73" s="6">
        <v>203.37869745018301</v>
      </c>
      <c r="G73" s="6">
        <v>76765.797889312104</v>
      </c>
      <c r="H73" s="6">
        <v>58369.125562152403</v>
      </c>
      <c r="I73" s="6">
        <v>93430.668474810504</v>
      </c>
      <c r="J73" s="6">
        <v>75284.650672607793</v>
      </c>
      <c r="K73" s="6">
        <v>149.10836206726501</v>
      </c>
      <c r="L73" s="6">
        <v>4512.5130099468697</v>
      </c>
      <c r="M73" s="6">
        <v>4439.8335794269096</v>
      </c>
      <c r="N73" s="6">
        <v>0</v>
      </c>
      <c r="O73" s="6">
        <v>0</v>
      </c>
      <c r="P73" s="6">
        <v>0</v>
      </c>
      <c r="Q73" s="6">
        <v>6.0275149374426897</v>
      </c>
      <c r="R73" s="6">
        <v>70436.898859510504</v>
      </c>
      <c r="S73" s="6">
        <v>116806.755562587</v>
      </c>
      <c r="T73" s="6">
        <v>2.5386434688266402</v>
      </c>
      <c r="U73" s="6">
        <v>0</v>
      </c>
      <c r="V73" s="6">
        <v>279512.32713854598</v>
      </c>
      <c r="W73" s="6">
        <v>249606.65233816099</v>
      </c>
      <c r="X73" s="6">
        <v>24.3993998354788</v>
      </c>
      <c r="Y73" s="6">
        <v>0</v>
      </c>
      <c r="AA73" s="6">
        <v>279512.32713854598</v>
      </c>
      <c r="AB73" s="6">
        <v>249609.40825426599</v>
      </c>
      <c r="AC73" s="6">
        <v>24.3993998354788</v>
      </c>
    </row>
    <row r="74" spans="1:29" x14ac:dyDescent="0.25">
      <c r="A74" s="5">
        <f t="shared" si="0"/>
        <v>1985</v>
      </c>
      <c r="B74" s="5">
        <f t="shared" si="1"/>
        <v>10</v>
      </c>
      <c r="C74" s="6">
        <v>108.712673989517</v>
      </c>
      <c r="D74" s="6">
        <v>96.609917380094004</v>
      </c>
      <c r="E74" s="6">
        <v>126.42273527800199</v>
      </c>
      <c r="F74" s="6">
        <v>223.032652658095</v>
      </c>
      <c r="G74" s="6">
        <v>77655.011235719896</v>
      </c>
      <c r="H74" s="6">
        <v>58809.946266922001</v>
      </c>
      <c r="I74" s="6">
        <v>95587.950754361897</v>
      </c>
      <c r="J74" s="6">
        <v>78937.180878549902</v>
      </c>
      <c r="K74" s="6">
        <v>163.895323605931</v>
      </c>
      <c r="L74" s="6">
        <v>4524.3236163658703</v>
      </c>
      <c r="M74" s="6">
        <v>4454.5454169759296</v>
      </c>
      <c r="N74" s="6">
        <v>0</v>
      </c>
      <c r="O74" s="6">
        <v>0</v>
      </c>
      <c r="P74" s="6">
        <v>0</v>
      </c>
      <c r="Q74" s="6">
        <v>5.8995188980125999</v>
      </c>
      <c r="R74" s="6">
        <v>71097.178591165095</v>
      </c>
      <c r="S74" s="6">
        <v>117613.451056497</v>
      </c>
      <c r="T74" s="6">
        <v>2.5377914914939601</v>
      </c>
      <c r="U74" s="6">
        <v>0</v>
      </c>
      <c r="V74" s="6">
        <v>280177.84970470303</v>
      </c>
      <c r="W74" s="6">
        <v>250404.773685083</v>
      </c>
      <c r="X74" s="6">
        <v>24.402790086267199</v>
      </c>
      <c r="Y74" s="6">
        <v>0</v>
      </c>
      <c r="AA74" s="6">
        <v>280177.84970470303</v>
      </c>
      <c r="AB74" s="6">
        <v>250406.81331076301</v>
      </c>
      <c r="AC74" s="6">
        <v>24.402790086267199</v>
      </c>
    </row>
    <row r="75" spans="1:29" x14ac:dyDescent="0.25">
      <c r="A75" s="5">
        <f t="shared" si="0"/>
        <v>1985</v>
      </c>
      <c r="B75" s="5">
        <f t="shared" si="1"/>
        <v>11</v>
      </c>
      <c r="C75" s="6">
        <v>109.03898440111499</v>
      </c>
      <c r="D75" s="6">
        <v>98.0650897840666</v>
      </c>
      <c r="E75" s="6">
        <v>127.06344274057599</v>
      </c>
      <c r="F75" s="6">
        <v>225.128532524642</v>
      </c>
      <c r="G75" s="6">
        <v>77680.485850710407</v>
      </c>
      <c r="H75" s="6">
        <v>58945.8406092117</v>
      </c>
      <c r="I75" s="6">
        <v>95835.131980190694</v>
      </c>
      <c r="J75" s="6">
        <v>78721.100428927704</v>
      </c>
      <c r="K75" s="6">
        <v>161.69163793273501</v>
      </c>
      <c r="L75" s="6">
        <v>4535.1474478087302</v>
      </c>
      <c r="M75" s="6">
        <v>4472.9540748940799</v>
      </c>
      <c r="N75" s="6">
        <v>0</v>
      </c>
      <c r="O75" s="6">
        <v>0</v>
      </c>
      <c r="P75" s="6">
        <v>0</v>
      </c>
      <c r="Q75" s="6">
        <v>5.8626783859284499</v>
      </c>
      <c r="R75" s="6">
        <v>71234.539781148502</v>
      </c>
      <c r="S75" s="6">
        <v>117490.119960966</v>
      </c>
      <c r="T75" s="6">
        <v>2.5375595363276902</v>
      </c>
      <c r="U75" s="6">
        <v>0</v>
      </c>
      <c r="V75" s="6">
        <v>282278.18708659703</v>
      </c>
      <c r="W75" s="6">
        <v>252015.20007238199</v>
      </c>
      <c r="X75" s="6">
        <v>24.528598730169001</v>
      </c>
      <c r="Y75" s="6">
        <v>0</v>
      </c>
      <c r="AA75" s="6">
        <v>282278.18708659703</v>
      </c>
      <c r="AB75" s="6">
        <v>252018.03911344899</v>
      </c>
      <c r="AC75" s="6">
        <v>24.528598730169001</v>
      </c>
    </row>
    <row r="76" spans="1:29" x14ac:dyDescent="0.25">
      <c r="A76" s="5">
        <f t="shared" si="0"/>
        <v>1985</v>
      </c>
      <c r="B76" s="5">
        <f t="shared" si="1"/>
        <v>12</v>
      </c>
      <c r="C76" s="6">
        <v>109.248341609368</v>
      </c>
      <c r="D76" s="6">
        <v>94.685871977107098</v>
      </c>
      <c r="E76" s="6">
        <v>126.439318207852</v>
      </c>
      <c r="F76" s="6">
        <v>221.125190184959</v>
      </c>
      <c r="G76" s="6">
        <v>77659.919919725406</v>
      </c>
      <c r="H76" s="6">
        <v>59050.306901695898</v>
      </c>
      <c r="I76" s="6">
        <v>95569.130080111601</v>
      </c>
      <c r="J76" s="6">
        <v>77703.602535280705</v>
      </c>
      <c r="K76" s="6">
        <v>155.61303846133401</v>
      </c>
      <c r="L76" s="6">
        <v>4545.9009798758398</v>
      </c>
      <c r="M76" s="6">
        <v>4490.9005081299902</v>
      </c>
      <c r="N76" s="6">
        <v>0</v>
      </c>
      <c r="O76" s="6">
        <v>0</v>
      </c>
      <c r="P76" s="6">
        <v>0</v>
      </c>
      <c r="Q76" s="6">
        <v>5.8543700309862299</v>
      </c>
      <c r="R76" s="6">
        <v>71461.624784312706</v>
      </c>
      <c r="S76" s="6">
        <v>117556.876595861</v>
      </c>
      <c r="T76" s="6">
        <v>2.5373785917235199</v>
      </c>
      <c r="U76" s="6">
        <v>0</v>
      </c>
      <c r="V76" s="6">
        <v>284549.22523796401</v>
      </c>
      <c r="W76" s="6">
        <v>253710.39006054701</v>
      </c>
      <c r="X76" s="6">
        <v>24.66860711551</v>
      </c>
      <c r="Y76" s="6">
        <v>0</v>
      </c>
      <c r="AA76" s="6">
        <v>284549.22523796401</v>
      </c>
      <c r="AB76" s="6">
        <v>253714.23765226299</v>
      </c>
      <c r="AC76" s="6">
        <v>24.66860711551</v>
      </c>
    </row>
    <row r="77" spans="1:29" x14ac:dyDescent="0.25">
      <c r="A77" s="5">
        <f>A65+1</f>
        <v>1986</v>
      </c>
      <c r="B77" s="5">
        <f>B65</f>
        <v>1</v>
      </c>
      <c r="C77" s="6">
        <v>109.75827920105601</v>
      </c>
      <c r="D77" s="6">
        <v>94.055936478447094</v>
      </c>
      <c r="E77" s="6">
        <v>125.955581331985</v>
      </c>
      <c r="F77" s="6">
        <v>220.011517810432</v>
      </c>
      <c r="G77" s="6">
        <v>76935.461571245003</v>
      </c>
      <c r="H77" s="6">
        <v>58909.985191303997</v>
      </c>
      <c r="I77" s="6">
        <v>94773.136514371799</v>
      </c>
      <c r="J77" s="6">
        <v>75694.867051974594</v>
      </c>
      <c r="K77" s="6">
        <v>148.384665485044</v>
      </c>
      <c r="L77" s="6">
        <v>4556.1027967760501</v>
      </c>
      <c r="M77" s="6">
        <v>4511.1558731632504</v>
      </c>
      <c r="N77" s="6">
        <v>0</v>
      </c>
      <c r="O77" s="6">
        <v>0</v>
      </c>
      <c r="P77" s="6">
        <v>0</v>
      </c>
      <c r="Q77" s="6">
        <v>5.8119499625604201</v>
      </c>
      <c r="R77" s="6">
        <v>70992.784358844699</v>
      </c>
      <c r="S77" s="6">
        <v>116283.498733407</v>
      </c>
      <c r="T77" s="6">
        <v>2.53748051405341</v>
      </c>
      <c r="U77" s="6">
        <v>0</v>
      </c>
      <c r="V77" s="6">
        <v>287227.61363747902</v>
      </c>
      <c r="W77" s="6">
        <v>255609.40175518801</v>
      </c>
      <c r="X77" s="6">
        <v>24.844950350213502</v>
      </c>
      <c r="Y77" s="6">
        <v>0</v>
      </c>
      <c r="AA77" s="6">
        <v>287227.61363747902</v>
      </c>
      <c r="AB77" s="6">
        <v>255614.739647765</v>
      </c>
      <c r="AC77" s="6">
        <v>24.844950350213502</v>
      </c>
    </row>
    <row r="78" spans="1:29" x14ac:dyDescent="0.25">
      <c r="A78" s="5">
        <f t="shared" si="0"/>
        <v>1986</v>
      </c>
      <c r="B78" s="5">
        <f t="shared" si="1"/>
        <v>2</v>
      </c>
      <c r="C78" s="6">
        <v>109.588695428188</v>
      </c>
      <c r="D78" s="6">
        <v>88.357449057205699</v>
      </c>
      <c r="E78" s="6">
        <v>125.67646415308</v>
      </c>
      <c r="F78" s="6">
        <v>214.03391321028599</v>
      </c>
      <c r="G78" s="6">
        <v>77928.758087342794</v>
      </c>
      <c r="H78" s="6">
        <v>59376.842616142203</v>
      </c>
      <c r="I78" s="6">
        <v>95407.942743987704</v>
      </c>
      <c r="J78" s="6">
        <v>76364.629374601107</v>
      </c>
      <c r="K78" s="6">
        <v>144.794368946074</v>
      </c>
      <c r="L78" s="6">
        <v>4567.58189134444</v>
      </c>
      <c r="M78" s="6">
        <v>4526.23776347495</v>
      </c>
      <c r="N78" s="6">
        <v>0</v>
      </c>
      <c r="O78" s="6">
        <v>0</v>
      </c>
      <c r="P78" s="6">
        <v>0</v>
      </c>
      <c r="Q78" s="6">
        <v>5.8395137789030098</v>
      </c>
      <c r="R78" s="6">
        <v>72113.135458555902</v>
      </c>
      <c r="S78" s="6">
        <v>118081.889148116</v>
      </c>
      <c r="T78" s="6">
        <v>2.53691218232232</v>
      </c>
      <c r="U78" s="6">
        <v>0</v>
      </c>
      <c r="V78" s="6">
        <v>289017.981233217</v>
      </c>
      <c r="W78" s="6">
        <v>257108.18273764901</v>
      </c>
      <c r="X78" s="6">
        <v>24.942190256066901</v>
      </c>
      <c r="Y78" s="6">
        <v>0</v>
      </c>
      <c r="AA78" s="6">
        <v>289017.981233217</v>
      </c>
      <c r="AB78" s="6">
        <v>257113.83000756401</v>
      </c>
      <c r="AC78" s="6">
        <v>24.942190256066901</v>
      </c>
    </row>
    <row r="79" spans="1:29" x14ac:dyDescent="0.25">
      <c r="A79" s="5">
        <f t="shared" si="0"/>
        <v>1986</v>
      </c>
      <c r="B79" s="5">
        <f t="shared" si="1"/>
        <v>3</v>
      </c>
      <c r="C79" s="6">
        <v>109.35302537175599</v>
      </c>
      <c r="D79" s="6">
        <v>84.099050497570801</v>
      </c>
      <c r="E79" s="6">
        <v>125.793698796604</v>
      </c>
      <c r="F79" s="6">
        <v>209.89274929417499</v>
      </c>
      <c r="G79" s="6">
        <v>79207.032522530397</v>
      </c>
      <c r="H79" s="6">
        <v>59943.511399445197</v>
      </c>
      <c r="I79" s="6">
        <v>96529.699069120994</v>
      </c>
      <c r="J79" s="6">
        <v>77783.012790989495</v>
      </c>
      <c r="K79" s="6">
        <v>144.220965568883</v>
      </c>
      <c r="L79" s="6">
        <v>4579.4222294538904</v>
      </c>
      <c r="M79" s="6">
        <v>4540.3063633618003</v>
      </c>
      <c r="N79" s="6">
        <v>0</v>
      </c>
      <c r="O79" s="6">
        <v>0</v>
      </c>
      <c r="P79" s="6">
        <v>0</v>
      </c>
      <c r="Q79" s="6">
        <v>5.8700164648854098</v>
      </c>
      <c r="R79" s="6">
        <v>73543.677171846095</v>
      </c>
      <c r="S79" s="6">
        <v>120443.07740605299</v>
      </c>
      <c r="T79" s="6">
        <v>2.53616675338432</v>
      </c>
      <c r="U79" s="6">
        <v>0</v>
      </c>
      <c r="V79" s="6">
        <v>290340.27827255498</v>
      </c>
      <c r="W79" s="6">
        <v>258307.25936161101</v>
      </c>
      <c r="X79" s="6">
        <v>24.9985460163063</v>
      </c>
      <c r="Y79" s="6">
        <v>0</v>
      </c>
      <c r="AA79" s="6">
        <v>290340.27827255498</v>
      </c>
      <c r="AB79" s="6">
        <v>258312.85125804099</v>
      </c>
      <c r="AC79" s="6">
        <v>24.9985460163063</v>
      </c>
    </row>
    <row r="80" spans="1:29" x14ac:dyDescent="0.25">
      <c r="A80" s="5">
        <f t="shared" si="0"/>
        <v>1986</v>
      </c>
      <c r="B80" s="5">
        <f t="shared" si="1"/>
        <v>4</v>
      </c>
      <c r="C80" s="6">
        <v>108.876431430148</v>
      </c>
      <c r="D80" s="6">
        <v>75.325664065179595</v>
      </c>
      <c r="E80" s="6">
        <v>126.170790341867</v>
      </c>
      <c r="F80" s="6">
        <v>201.496454407047</v>
      </c>
      <c r="G80" s="6">
        <v>81021.416641643606</v>
      </c>
      <c r="H80" s="6">
        <v>60736.414630476698</v>
      </c>
      <c r="I80" s="6">
        <v>97678.9162630012</v>
      </c>
      <c r="J80" s="6">
        <v>79648.788621867105</v>
      </c>
      <c r="K80" s="6">
        <v>138.68823667611699</v>
      </c>
      <c r="L80" s="6">
        <v>4591.0545891423999</v>
      </c>
      <c r="M80" s="6">
        <v>4553.7829422229097</v>
      </c>
      <c r="N80" s="6">
        <v>0</v>
      </c>
      <c r="O80" s="6">
        <v>0</v>
      </c>
      <c r="P80" s="6">
        <v>0</v>
      </c>
      <c r="Q80" s="6">
        <v>5.9206914247136098</v>
      </c>
      <c r="R80" s="6">
        <v>75050.204085941106</v>
      </c>
      <c r="S80" s="6">
        <v>123104.21245697699</v>
      </c>
      <c r="T80" s="6">
        <v>2.5354494259494</v>
      </c>
      <c r="U80" s="6">
        <v>0</v>
      </c>
      <c r="V80" s="6">
        <v>292610.00853300799</v>
      </c>
      <c r="W80" s="6">
        <v>260313.14406237801</v>
      </c>
      <c r="X80" s="6">
        <v>25.137084974253</v>
      </c>
      <c r="Y80" s="6">
        <v>0</v>
      </c>
      <c r="AA80" s="6">
        <v>292610.00853300799</v>
      </c>
      <c r="AB80" s="6">
        <v>260318.81027795401</v>
      </c>
      <c r="AC80" s="6">
        <v>25.137084974253</v>
      </c>
    </row>
    <row r="81" spans="1:29" x14ac:dyDescent="0.25">
      <c r="A81" s="5">
        <f t="shared" si="0"/>
        <v>1986</v>
      </c>
      <c r="B81" s="5">
        <f t="shared" si="1"/>
        <v>5</v>
      </c>
      <c r="C81" s="6">
        <v>108.980307961281</v>
      </c>
      <c r="D81" s="6">
        <v>76.955315217560496</v>
      </c>
      <c r="E81" s="6">
        <v>125.895750950497</v>
      </c>
      <c r="F81" s="6">
        <v>202.851066168058</v>
      </c>
      <c r="G81" s="6">
        <v>81481.757266003595</v>
      </c>
      <c r="H81" s="6">
        <v>60977.834163425803</v>
      </c>
      <c r="I81" s="6">
        <v>98624.275384055494</v>
      </c>
      <c r="J81" s="6">
        <v>80165.471210508098</v>
      </c>
      <c r="K81" s="6">
        <v>143.03088628296899</v>
      </c>
      <c r="L81" s="6">
        <v>4603.0382173872003</v>
      </c>
      <c r="M81" s="6">
        <v>4568.5528958974601</v>
      </c>
      <c r="N81" s="6">
        <v>0</v>
      </c>
      <c r="O81" s="6">
        <v>0</v>
      </c>
      <c r="P81" s="6">
        <v>0</v>
      </c>
      <c r="Q81" s="6">
        <v>5.9242844893941999</v>
      </c>
      <c r="R81" s="6">
        <v>76226.620079008004</v>
      </c>
      <c r="S81" s="6">
        <v>124798.29185356401</v>
      </c>
      <c r="T81" s="6">
        <v>2.53472450915989</v>
      </c>
      <c r="U81" s="6">
        <v>0</v>
      </c>
      <c r="V81" s="6">
        <v>292859.834102789</v>
      </c>
      <c r="W81" s="6">
        <v>260557.71607340701</v>
      </c>
      <c r="X81" s="6">
        <v>25.100546070236899</v>
      </c>
      <c r="Y81" s="6">
        <v>0</v>
      </c>
      <c r="AA81" s="6">
        <v>292859.834102789</v>
      </c>
      <c r="AB81" s="6">
        <v>260563.284451869</v>
      </c>
      <c r="AC81" s="6">
        <v>25.100546070236899</v>
      </c>
    </row>
    <row r="82" spans="1:29" x14ac:dyDescent="0.25">
      <c r="A82" s="5">
        <f t="shared" ref="A82:A88" si="2">A70+1</f>
        <v>1986</v>
      </c>
      <c r="B82" s="5">
        <f t="shared" ref="B82:B88" si="3">B70</f>
        <v>6</v>
      </c>
      <c r="C82" s="6">
        <v>109.24326060757099</v>
      </c>
      <c r="D82" s="6">
        <v>79.600272622201601</v>
      </c>
      <c r="E82" s="6">
        <v>125.163128534691</v>
      </c>
      <c r="F82" s="6">
        <v>204.763401156893</v>
      </c>
      <c r="G82" s="6">
        <v>81543.746477701497</v>
      </c>
      <c r="H82" s="6">
        <v>61041.730094120001</v>
      </c>
      <c r="I82" s="6">
        <v>99278.628043843302</v>
      </c>
      <c r="J82" s="6">
        <v>80167.602910785499</v>
      </c>
      <c r="K82" s="6">
        <v>149.38087704091399</v>
      </c>
      <c r="L82" s="6">
        <v>4614.9656129402802</v>
      </c>
      <c r="M82" s="6">
        <v>4584.7641618796197</v>
      </c>
      <c r="N82" s="6">
        <v>0</v>
      </c>
      <c r="O82" s="6">
        <v>0</v>
      </c>
      <c r="P82" s="6">
        <v>0</v>
      </c>
      <c r="Q82" s="6">
        <v>5.9148724317731904</v>
      </c>
      <c r="R82" s="6">
        <v>77284.071036819194</v>
      </c>
      <c r="S82" s="6">
        <v>126180.36971647901</v>
      </c>
      <c r="T82" s="6">
        <v>2.5340756675968801</v>
      </c>
      <c r="U82" s="6">
        <v>0</v>
      </c>
      <c r="V82" s="6">
        <v>292817.85438052</v>
      </c>
      <c r="W82" s="6">
        <v>260516.72917031799</v>
      </c>
      <c r="X82" s="6">
        <v>25.038775313949898</v>
      </c>
      <c r="Y82" s="6">
        <v>0</v>
      </c>
      <c r="AA82" s="6">
        <v>292817.85438052</v>
      </c>
      <c r="AB82" s="6">
        <v>260522.30392636001</v>
      </c>
      <c r="AC82" s="6">
        <v>25.038775313949898</v>
      </c>
    </row>
    <row r="83" spans="1:29" x14ac:dyDescent="0.25">
      <c r="A83" s="5">
        <f t="shared" si="2"/>
        <v>1986</v>
      </c>
      <c r="B83" s="5">
        <f t="shared" si="3"/>
        <v>7</v>
      </c>
      <c r="C83" s="6">
        <v>109.458217299461</v>
      </c>
      <c r="D83" s="6">
        <v>86.278342910335596</v>
      </c>
      <c r="E83" s="6">
        <v>124.85072280950099</v>
      </c>
      <c r="F83" s="6">
        <v>211.129065719837</v>
      </c>
      <c r="G83" s="6">
        <v>81680.238136901593</v>
      </c>
      <c r="H83" s="6">
        <v>61205.172396757502</v>
      </c>
      <c r="I83" s="6">
        <v>100313.789511856</v>
      </c>
      <c r="J83" s="6">
        <v>80126.778285700901</v>
      </c>
      <c r="K83" s="6">
        <v>153.98461003271001</v>
      </c>
      <c r="L83" s="6">
        <v>4626.9628629865801</v>
      </c>
      <c r="M83" s="6">
        <v>4597.1530986858197</v>
      </c>
      <c r="N83" s="6">
        <v>0</v>
      </c>
      <c r="O83" s="6">
        <v>0</v>
      </c>
      <c r="P83" s="6">
        <v>0</v>
      </c>
      <c r="Q83" s="6">
        <v>5.9143262327915398</v>
      </c>
      <c r="R83" s="6">
        <v>78366.683387140802</v>
      </c>
      <c r="S83" s="6">
        <v>127631.514639581</v>
      </c>
      <c r="T83" s="6">
        <v>2.5333446163453601</v>
      </c>
      <c r="U83" s="6">
        <v>0</v>
      </c>
      <c r="V83" s="6">
        <v>292581.01373053499</v>
      </c>
      <c r="W83" s="6">
        <v>260310.40632296301</v>
      </c>
      <c r="X83" s="6">
        <v>24.960454699343099</v>
      </c>
      <c r="Y83" s="6">
        <v>0</v>
      </c>
      <c r="AA83" s="6">
        <v>292581.01373053499</v>
      </c>
      <c r="AB83" s="6">
        <v>260315.89668601399</v>
      </c>
      <c r="AC83" s="6">
        <v>24.960454699343099</v>
      </c>
    </row>
    <row r="84" spans="1:29" x14ac:dyDescent="0.25">
      <c r="A84" s="5">
        <f t="shared" si="2"/>
        <v>1986</v>
      </c>
      <c r="B84" s="5">
        <f t="shared" si="3"/>
        <v>8</v>
      </c>
      <c r="C84" s="6">
        <v>109.70488754035499</v>
      </c>
      <c r="D84" s="6">
        <v>83.157235260222805</v>
      </c>
      <c r="E84" s="6">
        <v>123.328296098943</v>
      </c>
      <c r="F84" s="6">
        <v>206.485531359166</v>
      </c>
      <c r="G84" s="6">
        <v>81858.001602322794</v>
      </c>
      <c r="H84" s="6">
        <v>61210.357303819903</v>
      </c>
      <c r="I84" s="6">
        <v>100530.304924019</v>
      </c>
      <c r="J84" s="6">
        <v>80432.279908230295</v>
      </c>
      <c r="K84" s="6">
        <v>163.09319703316001</v>
      </c>
      <c r="L84" s="6">
        <v>4638.7724324401397</v>
      </c>
      <c r="M84" s="6">
        <v>4617.7592949105101</v>
      </c>
      <c r="N84" s="6">
        <v>0</v>
      </c>
      <c r="O84" s="6">
        <v>0</v>
      </c>
      <c r="P84" s="6">
        <v>0</v>
      </c>
      <c r="Q84" s="6">
        <v>5.9009387877517998</v>
      </c>
      <c r="R84" s="6">
        <v>79683.585478892201</v>
      </c>
      <c r="S84" s="6">
        <v>129460.01679304799</v>
      </c>
      <c r="T84" s="6">
        <v>2.5327989386632499</v>
      </c>
      <c r="U84" s="6">
        <v>0</v>
      </c>
      <c r="V84" s="6">
        <v>292832.57709811098</v>
      </c>
      <c r="W84" s="6">
        <v>260544.00262323601</v>
      </c>
      <c r="X84" s="6">
        <v>24.9238388212238</v>
      </c>
      <c r="Y84" s="6">
        <v>0</v>
      </c>
      <c r="AA84" s="6">
        <v>292832.57709811098</v>
      </c>
      <c r="AB84" s="6">
        <v>260549.63230131799</v>
      </c>
      <c r="AC84" s="6">
        <v>24.9238388212238</v>
      </c>
    </row>
    <row r="85" spans="1:29" x14ac:dyDescent="0.25">
      <c r="A85" s="5">
        <f t="shared" si="2"/>
        <v>1986</v>
      </c>
      <c r="B85" s="5">
        <f t="shared" si="3"/>
        <v>9</v>
      </c>
      <c r="C85" s="6">
        <v>109.93689516018298</v>
      </c>
      <c r="D85" s="6">
        <v>77.587136731248293</v>
      </c>
      <c r="E85" s="6">
        <v>122.39761712840701</v>
      </c>
      <c r="F85" s="6">
        <v>199.984753859655</v>
      </c>
      <c r="G85" s="6">
        <v>82074.198981065507</v>
      </c>
      <c r="H85" s="6">
        <v>61232.266418726504</v>
      </c>
      <c r="I85" s="6">
        <v>100742.56064832299</v>
      </c>
      <c r="J85" s="6">
        <v>80904.668349150204</v>
      </c>
      <c r="K85" s="6">
        <v>170.42219293412899</v>
      </c>
      <c r="L85" s="6">
        <v>4650.6403375016498</v>
      </c>
      <c r="M85" s="6">
        <v>4639.8876064036804</v>
      </c>
      <c r="N85" s="6">
        <v>0</v>
      </c>
      <c r="O85" s="6">
        <v>0</v>
      </c>
      <c r="P85" s="6">
        <v>0</v>
      </c>
      <c r="Q85" s="6">
        <v>5.8843548995433697</v>
      </c>
      <c r="R85" s="6">
        <v>80667.372423712703</v>
      </c>
      <c r="S85" s="6">
        <v>130758.216393892</v>
      </c>
      <c r="T85" s="6">
        <v>2.5322279641545502</v>
      </c>
      <c r="U85" s="6">
        <v>0</v>
      </c>
      <c r="V85" s="6">
        <v>293422.78344225901</v>
      </c>
      <c r="W85" s="6">
        <v>261064.622893252</v>
      </c>
      <c r="X85" s="6">
        <v>24.916097123923599</v>
      </c>
      <c r="Y85" s="6">
        <v>0</v>
      </c>
      <c r="AA85" s="6">
        <v>293422.78344225901</v>
      </c>
      <c r="AB85" s="6">
        <v>261070.31519191799</v>
      </c>
      <c r="AC85" s="6">
        <v>24.916097123923599</v>
      </c>
    </row>
    <row r="86" spans="1:29" x14ac:dyDescent="0.25">
      <c r="A86" s="5">
        <f t="shared" si="2"/>
        <v>1986</v>
      </c>
      <c r="B86" s="5">
        <f t="shared" si="3"/>
        <v>10</v>
      </c>
      <c r="C86" s="6">
        <v>110.04995863067299</v>
      </c>
      <c r="D86" s="6">
        <v>71.528802693095798</v>
      </c>
      <c r="E86" s="6">
        <v>118.51718134963301</v>
      </c>
      <c r="F86" s="6">
        <v>190.045984042729</v>
      </c>
      <c r="G86" s="6">
        <v>82583.705899220498</v>
      </c>
      <c r="H86" s="6">
        <v>61227.258353417899</v>
      </c>
      <c r="I86" s="6">
        <v>100576.016491245</v>
      </c>
      <c r="J86" s="6">
        <v>81594.032636244097</v>
      </c>
      <c r="K86" s="6">
        <v>186.739989859708</v>
      </c>
      <c r="L86" s="6">
        <v>4662.1923330239797</v>
      </c>
      <c r="M86" s="6">
        <v>4661.46762599678</v>
      </c>
      <c r="N86" s="6">
        <v>0</v>
      </c>
      <c r="O86" s="6">
        <v>0</v>
      </c>
      <c r="P86" s="6">
        <v>0</v>
      </c>
      <c r="Q86" s="6">
        <v>5.8889145417100499</v>
      </c>
      <c r="R86" s="6">
        <v>83279.340273535796</v>
      </c>
      <c r="S86" s="6">
        <v>134807.79267023</v>
      </c>
      <c r="T86" s="6">
        <v>2.5318076895233901</v>
      </c>
      <c r="U86" s="6">
        <v>0</v>
      </c>
      <c r="V86" s="6">
        <v>293421.38340406102</v>
      </c>
      <c r="W86" s="6">
        <v>261152.98591899499</v>
      </c>
      <c r="X86" s="6">
        <v>24.858595580564501</v>
      </c>
      <c r="Y86" s="6">
        <v>0</v>
      </c>
      <c r="AA86" s="6">
        <v>293421.38340406102</v>
      </c>
      <c r="AB86" s="6">
        <v>261159.13288691299</v>
      </c>
      <c r="AC86" s="6">
        <v>24.858595580564501</v>
      </c>
    </row>
    <row r="87" spans="1:29" x14ac:dyDescent="0.25">
      <c r="A87" s="5">
        <f t="shared" si="2"/>
        <v>1986</v>
      </c>
      <c r="B87" s="5">
        <f t="shared" si="3"/>
        <v>11</v>
      </c>
      <c r="C87" s="6">
        <v>110.44335175389099</v>
      </c>
      <c r="D87" s="6">
        <v>67.478405426327598</v>
      </c>
      <c r="E87" s="6">
        <v>121.536655894715</v>
      </c>
      <c r="F87" s="6">
        <v>189.01506132104399</v>
      </c>
      <c r="G87" s="6">
        <v>82283.462061674596</v>
      </c>
      <c r="H87" s="6">
        <v>61246.595952342002</v>
      </c>
      <c r="I87" s="6">
        <v>101328.13753207101</v>
      </c>
      <c r="J87" s="6">
        <v>81629.248969902605</v>
      </c>
      <c r="K87" s="6">
        <v>182.125955214019</v>
      </c>
      <c r="L87" s="6">
        <v>4674.5115873675404</v>
      </c>
      <c r="M87" s="6">
        <v>4683.5716528555704</v>
      </c>
      <c r="N87" s="6">
        <v>0</v>
      </c>
      <c r="O87" s="6">
        <v>0</v>
      </c>
      <c r="P87" s="6">
        <v>0</v>
      </c>
      <c r="Q87" s="6">
        <v>5.84799812035783</v>
      </c>
      <c r="R87" s="6">
        <v>81995.029873861204</v>
      </c>
      <c r="S87" s="6">
        <v>132274.29722682101</v>
      </c>
      <c r="T87" s="6">
        <v>2.5310013544817598</v>
      </c>
      <c r="U87" s="6">
        <v>0</v>
      </c>
      <c r="V87" s="6">
        <v>294685.886041652</v>
      </c>
      <c r="W87" s="6">
        <v>262145.123449618</v>
      </c>
      <c r="X87" s="6">
        <v>24.907590015711602</v>
      </c>
      <c r="Y87" s="6">
        <v>0</v>
      </c>
      <c r="AA87" s="6">
        <v>294685.886041652</v>
      </c>
      <c r="AB87" s="6">
        <v>262150.810822347</v>
      </c>
      <c r="AC87" s="6">
        <v>24.907590015711602</v>
      </c>
    </row>
    <row r="88" spans="1:29" x14ac:dyDescent="0.25">
      <c r="A88" s="5">
        <f t="shared" si="2"/>
        <v>1986</v>
      </c>
      <c r="B88" s="5">
        <f t="shared" si="3"/>
        <v>12</v>
      </c>
      <c r="C88" s="6">
        <v>110.90668961643699</v>
      </c>
      <c r="D88" s="6">
        <v>64.818035918056495</v>
      </c>
      <c r="E88" s="6">
        <v>125.413544446941</v>
      </c>
      <c r="F88" s="6">
        <v>190.231580364998</v>
      </c>
      <c r="G88" s="6">
        <v>81986.172286709407</v>
      </c>
      <c r="H88" s="6">
        <v>61320.359567933803</v>
      </c>
      <c r="I88" s="6">
        <v>102221.719989427</v>
      </c>
      <c r="J88" s="6">
        <v>81610.897030627995</v>
      </c>
      <c r="K88" s="6">
        <v>174.73405492627299</v>
      </c>
      <c r="L88" s="6">
        <v>4686.8852560280502</v>
      </c>
      <c r="M88" s="6">
        <v>4705.5607211476299</v>
      </c>
      <c r="N88" s="6">
        <v>0</v>
      </c>
      <c r="O88" s="6">
        <v>0</v>
      </c>
      <c r="P88" s="6">
        <v>0</v>
      </c>
      <c r="Q88" s="6">
        <v>5.7939181159522102</v>
      </c>
      <c r="R88" s="6">
        <v>80375.528375353795</v>
      </c>
      <c r="S88" s="6">
        <v>129140.205213678</v>
      </c>
      <c r="T88" s="6">
        <v>2.5301966073722602</v>
      </c>
      <c r="U88" s="6">
        <v>0</v>
      </c>
      <c r="V88" s="6">
        <v>296079.31721837301</v>
      </c>
      <c r="W88" s="6">
        <v>263223.60423027002</v>
      </c>
      <c r="X88" s="6">
        <v>24.967005686515702</v>
      </c>
      <c r="Y88" s="6">
        <v>0</v>
      </c>
      <c r="AA88" s="6">
        <v>296079.31721837301</v>
      </c>
      <c r="AB88" s="6">
        <v>263228.71190424397</v>
      </c>
      <c r="AC88" s="6">
        <v>24.967005686515702</v>
      </c>
    </row>
    <row r="89" spans="1:29" x14ac:dyDescent="0.25">
      <c r="A89" s="5">
        <f>A77+1</f>
        <v>1987</v>
      </c>
      <c r="B89" s="5">
        <f>B77</f>
        <v>1</v>
      </c>
      <c r="C89" s="6">
        <v>111.364170401625</v>
      </c>
      <c r="D89" s="6">
        <v>61.022381246215097</v>
      </c>
      <c r="E89" s="6">
        <v>131.347754435421</v>
      </c>
      <c r="F89" s="6">
        <v>192.37013568163599</v>
      </c>
      <c r="G89" s="6">
        <v>80883.466560919405</v>
      </c>
      <c r="H89" s="6">
        <v>61184.8373516832</v>
      </c>
      <c r="I89" s="6">
        <v>103331.74233936401</v>
      </c>
      <c r="J89" s="6">
        <v>80969.8541606621</v>
      </c>
      <c r="K89" s="6">
        <v>161.54431941734501</v>
      </c>
      <c r="L89" s="6">
        <v>4699.7463836570296</v>
      </c>
      <c r="M89" s="6">
        <v>4726.8245454751795</v>
      </c>
      <c r="N89" s="6">
        <v>0</v>
      </c>
      <c r="O89" s="6">
        <v>0</v>
      </c>
      <c r="P89" s="6">
        <v>0</v>
      </c>
      <c r="Q89" s="6">
        <v>5.7566092632637798</v>
      </c>
      <c r="R89" s="6">
        <v>76767.183875680101</v>
      </c>
      <c r="S89" s="6">
        <v>122760.666487062</v>
      </c>
      <c r="T89" s="6">
        <v>2.5290510139293199</v>
      </c>
      <c r="U89" s="6">
        <v>0</v>
      </c>
      <c r="V89" s="6">
        <v>297690.49743023602</v>
      </c>
      <c r="W89" s="6">
        <v>264412.231786335</v>
      </c>
      <c r="X89" s="6">
        <v>25.0457660186255</v>
      </c>
      <c r="Y89" s="6">
        <v>0</v>
      </c>
      <c r="AA89" s="6">
        <v>297690.49743023602</v>
      </c>
      <c r="AB89" s="6">
        <v>264416.46377379401</v>
      </c>
      <c r="AC89" s="6">
        <v>25.0457660186255</v>
      </c>
    </row>
    <row r="90" spans="1:29" x14ac:dyDescent="0.25">
      <c r="A90" s="5">
        <f t="shared" ref="A90:A112" si="4">A78+1</f>
        <v>1987</v>
      </c>
      <c r="B90" s="5">
        <f t="shared" ref="B90:B112" si="5">B78</f>
        <v>2</v>
      </c>
      <c r="C90" s="6">
        <v>111.809359766452</v>
      </c>
      <c r="D90" s="6">
        <v>59.027293216589598</v>
      </c>
      <c r="E90" s="6">
        <v>131.85761186697101</v>
      </c>
      <c r="F90" s="6">
        <v>190.88490508356099</v>
      </c>
      <c r="G90" s="6">
        <v>81727.460993348301</v>
      </c>
      <c r="H90" s="6">
        <v>61544.020257453201</v>
      </c>
      <c r="I90" s="6">
        <v>103794.679050269</v>
      </c>
      <c r="J90" s="6">
        <v>81821.4564845079</v>
      </c>
      <c r="K90" s="6">
        <v>163.532611740394</v>
      </c>
      <c r="L90" s="6">
        <v>4711.48574525195</v>
      </c>
      <c r="M90" s="6">
        <v>4750.1010072474301</v>
      </c>
      <c r="N90" s="6">
        <v>0</v>
      </c>
      <c r="O90" s="6">
        <v>0</v>
      </c>
      <c r="P90" s="6">
        <v>0</v>
      </c>
      <c r="Q90" s="6">
        <v>5.6854986820327902</v>
      </c>
      <c r="R90" s="6">
        <v>77921.990369153005</v>
      </c>
      <c r="S90" s="6">
        <v>124182.005415716</v>
      </c>
      <c r="T90" s="6">
        <v>2.5287185653012001</v>
      </c>
      <c r="U90" s="6">
        <v>0</v>
      </c>
      <c r="V90" s="6">
        <v>298712.68104473199</v>
      </c>
      <c r="W90" s="6">
        <v>265278.29409673699</v>
      </c>
      <c r="X90" s="6">
        <v>25.0724213408757</v>
      </c>
      <c r="Y90" s="6">
        <v>0</v>
      </c>
      <c r="AA90" s="6">
        <v>298712.68104473199</v>
      </c>
      <c r="AB90" s="6">
        <v>265282.376638952</v>
      </c>
      <c r="AC90" s="6">
        <v>25.0724213408757</v>
      </c>
    </row>
    <row r="91" spans="1:29" x14ac:dyDescent="0.25">
      <c r="A91" s="5">
        <f t="shared" si="4"/>
        <v>1987</v>
      </c>
      <c r="B91" s="5">
        <f t="shared" si="5"/>
        <v>3</v>
      </c>
      <c r="C91" s="6">
        <v>112.22646983192199</v>
      </c>
      <c r="D91" s="6">
        <v>57.482468119424297</v>
      </c>
      <c r="E91" s="6">
        <v>131.41729838175499</v>
      </c>
      <c r="F91" s="6">
        <v>188.89976650117899</v>
      </c>
      <c r="G91" s="6">
        <v>82870.114929167306</v>
      </c>
      <c r="H91" s="6">
        <v>61943.8627908942</v>
      </c>
      <c r="I91" s="6">
        <v>104221.023232869</v>
      </c>
      <c r="J91" s="6">
        <v>82978.423013334395</v>
      </c>
      <c r="K91" s="6">
        <v>168.723068842261</v>
      </c>
      <c r="L91" s="6">
        <v>4722.9035057071496</v>
      </c>
      <c r="M91" s="6">
        <v>4773.3744472773897</v>
      </c>
      <c r="N91" s="6">
        <v>0</v>
      </c>
      <c r="O91" s="6">
        <v>0</v>
      </c>
      <c r="P91" s="6">
        <v>0</v>
      </c>
      <c r="Q91" s="6">
        <v>5.6111696698002502</v>
      </c>
      <c r="R91" s="6">
        <v>80222.633476403906</v>
      </c>
      <c r="S91" s="6">
        <v>127484.41128509201</v>
      </c>
      <c r="T91" s="6">
        <v>2.52852819685245</v>
      </c>
      <c r="U91" s="6">
        <v>0</v>
      </c>
      <c r="V91" s="6">
        <v>299618.43487557903</v>
      </c>
      <c r="W91" s="6">
        <v>266101.27392394899</v>
      </c>
      <c r="X91" s="6">
        <v>25.089434297035599</v>
      </c>
      <c r="Y91" s="6">
        <v>0</v>
      </c>
      <c r="AA91" s="6">
        <v>299618.43487557903</v>
      </c>
      <c r="AB91" s="6">
        <v>266105.421713622</v>
      </c>
      <c r="AC91" s="6">
        <v>25.089434297035599</v>
      </c>
    </row>
    <row r="92" spans="1:29" x14ac:dyDescent="0.25">
      <c r="A92" s="5">
        <f t="shared" si="4"/>
        <v>1987</v>
      </c>
      <c r="B92" s="5">
        <f t="shared" si="5"/>
        <v>4</v>
      </c>
      <c r="C92" s="6">
        <v>112.66373013360401</v>
      </c>
      <c r="D92" s="6">
        <v>53.753011751050799</v>
      </c>
      <c r="E92" s="6">
        <v>129.17419332198</v>
      </c>
      <c r="F92" s="6">
        <v>182.92720507303099</v>
      </c>
      <c r="G92" s="6">
        <v>84616.315919865403</v>
      </c>
      <c r="H92" s="6">
        <v>62582.655688600498</v>
      </c>
      <c r="I92" s="6">
        <v>103925.84244706501</v>
      </c>
      <c r="J92" s="6">
        <v>84273.596081988595</v>
      </c>
      <c r="K92" s="6">
        <v>178.19384358202399</v>
      </c>
      <c r="L92" s="6">
        <v>4734.4934231124898</v>
      </c>
      <c r="M92" s="6">
        <v>4798.6193772876704</v>
      </c>
      <c r="N92" s="6">
        <v>0</v>
      </c>
      <c r="O92" s="6">
        <v>0</v>
      </c>
      <c r="P92" s="6">
        <v>0</v>
      </c>
      <c r="Q92" s="6">
        <v>5.5299398187944702</v>
      </c>
      <c r="R92" s="6">
        <v>82762.795956049798</v>
      </c>
      <c r="S92" s="6">
        <v>131220.883866797</v>
      </c>
      <c r="T92" s="6">
        <v>2.52855780476406</v>
      </c>
      <c r="U92" s="6">
        <v>0</v>
      </c>
      <c r="V92" s="6">
        <v>300163.99963011598</v>
      </c>
      <c r="W92" s="6">
        <v>266591.15778028802</v>
      </c>
      <c r="X92" s="6">
        <v>25.073663218257799</v>
      </c>
      <c r="Y92" s="6">
        <v>0</v>
      </c>
      <c r="AA92" s="6">
        <v>300163.99963011598</v>
      </c>
      <c r="AB92" s="6">
        <v>266595.30850286101</v>
      </c>
      <c r="AC92" s="6">
        <v>25.073663218257799</v>
      </c>
    </row>
    <row r="93" spans="1:29" x14ac:dyDescent="0.25">
      <c r="A93" s="5">
        <f t="shared" si="4"/>
        <v>1987</v>
      </c>
      <c r="B93" s="5">
        <f t="shared" si="5"/>
        <v>5</v>
      </c>
      <c r="C93" s="6">
        <v>113.067357329041</v>
      </c>
      <c r="D93" s="6">
        <v>54.790252509909998</v>
      </c>
      <c r="E93" s="6">
        <v>132.101697927668</v>
      </c>
      <c r="F93" s="6">
        <v>186.891950437578</v>
      </c>
      <c r="G93" s="6">
        <v>84809.664109507197</v>
      </c>
      <c r="H93" s="6">
        <v>62643.3495115072</v>
      </c>
      <c r="I93" s="6">
        <v>105282.02570032699</v>
      </c>
      <c r="J93" s="6">
        <v>85041.881026406496</v>
      </c>
      <c r="K93" s="6">
        <v>175.88433856514601</v>
      </c>
      <c r="L93" s="6">
        <v>4745.7617118154203</v>
      </c>
      <c r="M93" s="6">
        <v>4819.0576514880404</v>
      </c>
      <c r="N93" s="6">
        <v>0</v>
      </c>
      <c r="O93" s="6">
        <v>0</v>
      </c>
      <c r="P93" s="6">
        <v>0</v>
      </c>
      <c r="Q93" s="6">
        <v>5.4612876466181701</v>
      </c>
      <c r="R93" s="6">
        <v>84356.8732693575</v>
      </c>
      <c r="S93" s="6">
        <v>133301.19551336099</v>
      </c>
      <c r="T93" s="6">
        <v>2.5280514040074098</v>
      </c>
      <c r="U93" s="6">
        <v>0</v>
      </c>
      <c r="V93" s="6">
        <v>301484.99866800202</v>
      </c>
      <c r="W93" s="6">
        <v>267790.52924406098</v>
      </c>
      <c r="X93" s="6">
        <v>25.129034712438301</v>
      </c>
      <c r="Y93" s="6">
        <v>0</v>
      </c>
      <c r="AA93" s="6">
        <v>301484.99866800202</v>
      </c>
      <c r="AB93" s="6">
        <v>267794.738377064</v>
      </c>
      <c r="AC93" s="6">
        <v>25.129034712438301</v>
      </c>
    </row>
    <row r="94" spans="1:29" x14ac:dyDescent="0.25">
      <c r="A94" s="5">
        <f t="shared" si="4"/>
        <v>1987</v>
      </c>
      <c r="B94" s="5">
        <f t="shared" si="5"/>
        <v>6</v>
      </c>
      <c r="C94" s="6">
        <v>113.468912538355</v>
      </c>
      <c r="D94" s="6">
        <v>56.965709730293099</v>
      </c>
      <c r="E94" s="6">
        <v>135.43462525016199</v>
      </c>
      <c r="F94" s="6">
        <v>192.40033498045599</v>
      </c>
      <c r="G94" s="6">
        <v>84619.443777827095</v>
      </c>
      <c r="H94" s="6">
        <v>62574.730861881202</v>
      </c>
      <c r="I94" s="6">
        <v>107083.855296913</v>
      </c>
      <c r="J94" s="6">
        <v>85742.307792887499</v>
      </c>
      <c r="K94" s="6">
        <v>170.92181785283</v>
      </c>
      <c r="L94" s="6">
        <v>4757.1454169111203</v>
      </c>
      <c r="M94" s="6">
        <v>4838.8229712242801</v>
      </c>
      <c r="N94" s="6">
        <v>0</v>
      </c>
      <c r="O94" s="6">
        <v>0</v>
      </c>
      <c r="P94" s="6">
        <v>0</v>
      </c>
      <c r="Q94" s="6">
        <v>5.4045907422921502</v>
      </c>
      <c r="R94" s="6">
        <v>85266.164228814698</v>
      </c>
      <c r="S94" s="6">
        <v>134248.41477259799</v>
      </c>
      <c r="T94" s="6">
        <v>2.5273270306323501</v>
      </c>
      <c r="U94" s="6">
        <v>0</v>
      </c>
      <c r="V94" s="6">
        <v>303200.03236975003</v>
      </c>
      <c r="W94" s="6">
        <v>269301.13566336199</v>
      </c>
      <c r="X94" s="6">
        <v>25.218470853022399</v>
      </c>
      <c r="Y94" s="6">
        <v>0</v>
      </c>
      <c r="AA94" s="6">
        <v>303200.03236975003</v>
      </c>
      <c r="AB94" s="6">
        <v>269305.35455602902</v>
      </c>
      <c r="AC94" s="6">
        <v>25.218470853022399</v>
      </c>
    </row>
    <row r="95" spans="1:29" x14ac:dyDescent="0.25">
      <c r="A95" s="5">
        <f t="shared" si="4"/>
        <v>1987</v>
      </c>
      <c r="B95" s="5">
        <f t="shared" si="5"/>
        <v>7</v>
      </c>
      <c r="C95" s="6">
        <v>113.892020176626</v>
      </c>
      <c r="D95" s="6">
        <v>58.873794654387098</v>
      </c>
      <c r="E95" s="6">
        <v>143.56728048058</v>
      </c>
      <c r="F95" s="6">
        <v>202.44107513496701</v>
      </c>
      <c r="G95" s="6">
        <v>84195.388096760493</v>
      </c>
      <c r="H95" s="6">
        <v>62437.949550133999</v>
      </c>
      <c r="I95" s="6">
        <v>108716.808757597</v>
      </c>
      <c r="J95" s="6">
        <v>85990.729179064307</v>
      </c>
      <c r="K95" s="6">
        <v>162.280306254561</v>
      </c>
      <c r="L95" s="6">
        <v>4768.2385478324804</v>
      </c>
      <c r="M95" s="6">
        <v>4857.4609083370797</v>
      </c>
      <c r="N95" s="6">
        <v>0</v>
      </c>
      <c r="O95" s="6">
        <v>0</v>
      </c>
      <c r="P95" s="6">
        <v>0</v>
      </c>
      <c r="Q95" s="6">
        <v>5.3109264576412496</v>
      </c>
      <c r="R95" s="6">
        <v>86561.594247074201</v>
      </c>
      <c r="S95" s="6">
        <v>135779.655518035</v>
      </c>
      <c r="T95" s="6">
        <v>2.5267731806137301</v>
      </c>
      <c r="U95" s="6">
        <v>0</v>
      </c>
      <c r="V95" s="6">
        <v>304223.04774585</v>
      </c>
      <c r="W95" s="6">
        <v>270259.57142965298</v>
      </c>
      <c r="X95" s="6">
        <v>25.2513351850559</v>
      </c>
      <c r="Y95" s="6">
        <v>0</v>
      </c>
      <c r="AA95" s="6">
        <v>304223.04774585</v>
      </c>
      <c r="AB95" s="6">
        <v>270263.79466464202</v>
      </c>
      <c r="AC95" s="6">
        <v>25.2513351850559</v>
      </c>
    </row>
    <row r="96" spans="1:29" x14ac:dyDescent="0.25">
      <c r="A96" s="5">
        <f t="shared" si="4"/>
        <v>1987</v>
      </c>
      <c r="B96" s="5">
        <f t="shared" si="5"/>
        <v>8</v>
      </c>
      <c r="C96" s="6">
        <v>114.27429733890399</v>
      </c>
      <c r="D96" s="6">
        <v>61.524895269009399</v>
      </c>
      <c r="E96" s="6">
        <v>140.484485146504</v>
      </c>
      <c r="F96" s="6">
        <v>202.00938041551399</v>
      </c>
      <c r="G96" s="6">
        <v>84499.904268498198</v>
      </c>
      <c r="H96" s="6">
        <v>62507.113809445698</v>
      </c>
      <c r="I96" s="6">
        <v>110657.36169598</v>
      </c>
      <c r="J96" s="6">
        <v>87504.432091442999</v>
      </c>
      <c r="K96" s="6">
        <v>163.981885850873</v>
      </c>
      <c r="L96" s="6">
        <v>4780.0736037401502</v>
      </c>
      <c r="M96" s="6">
        <v>4879.7128312448503</v>
      </c>
      <c r="N96" s="6">
        <v>0</v>
      </c>
      <c r="O96" s="6">
        <v>0</v>
      </c>
      <c r="P96" s="6">
        <v>0</v>
      </c>
      <c r="Q96" s="6">
        <v>5.2975041646597401</v>
      </c>
      <c r="R96" s="6">
        <v>87076.894089571098</v>
      </c>
      <c r="S96" s="6">
        <v>136164.08158866601</v>
      </c>
      <c r="T96" s="6">
        <v>2.5258455245536</v>
      </c>
      <c r="U96" s="6">
        <v>0</v>
      </c>
      <c r="V96" s="6">
        <v>306814.21888338099</v>
      </c>
      <c r="W96" s="6">
        <v>272432.24363704899</v>
      </c>
      <c r="X96" s="6">
        <v>25.411888119692499</v>
      </c>
      <c r="Y96" s="6">
        <v>0</v>
      </c>
      <c r="AA96" s="6">
        <v>306814.21888338099</v>
      </c>
      <c r="AB96" s="6">
        <v>272436.51461382897</v>
      </c>
      <c r="AC96" s="6">
        <v>25.411888119692499</v>
      </c>
    </row>
    <row r="97" spans="1:29" x14ac:dyDescent="0.25">
      <c r="A97" s="5">
        <f t="shared" si="4"/>
        <v>1987</v>
      </c>
      <c r="B97" s="5">
        <f t="shared" si="5"/>
        <v>9</v>
      </c>
      <c r="C97" s="6">
        <v>114.63368248547098</v>
      </c>
      <c r="D97" s="6">
        <v>62.992745071471603</v>
      </c>
      <c r="E97" s="6">
        <v>134.62053131066801</v>
      </c>
      <c r="F97" s="6">
        <v>197.61327638213999</v>
      </c>
      <c r="G97" s="6">
        <v>85030.472579897105</v>
      </c>
      <c r="H97" s="6">
        <v>62669.322833186299</v>
      </c>
      <c r="I97" s="6">
        <v>112366.373618101</v>
      </c>
      <c r="J97" s="6">
        <v>88996.092413672595</v>
      </c>
      <c r="K97" s="6">
        <v>167.53780789456599</v>
      </c>
      <c r="L97" s="6">
        <v>4791.8426524729302</v>
      </c>
      <c r="M97" s="6">
        <v>4901.7262604180696</v>
      </c>
      <c r="N97" s="6">
        <v>0</v>
      </c>
      <c r="O97" s="6">
        <v>0</v>
      </c>
      <c r="P97" s="6">
        <v>0</v>
      </c>
      <c r="Q97" s="6">
        <v>5.2996331376234096</v>
      </c>
      <c r="R97" s="6">
        <v>87902.6193143532</v>
      </c>
      <c r="S97" s="6">
        <v>137065.736114033</v>
      </c>
      <c r="T97" s="6">
        <v>2.5250144567483899</v>
      </c>
      <c r="U97" s="6">
        <v>0</v>
      </c>
      <c r="V97" s="6">
        <v>309427.19501749799</v>
      </c>
      <c r="W97" s="6">
        <v>274681.00883930101</v>
      </c>
      <c r="X97" s="6">
        <v>25.573130738223</v>
      </c>
      <c r="Y97" s="6">
        <v>0</v>
      </c>
      <c r="AA97" s="6">
        <v>309427.19501749799</v>
      </c>
      <c r="AB97" s="6">
        <v>274685.33277880203</v>
      </c>
      <c r="AC97" s="6">
        <v>25.573130738223</v>
      </c>
    </row>
    <row r="98" spans="1:29" x14ac:dyDescent="0.25">
      <c r="A98" s="5">
        <f t="shared" si="4"/>
        <v>1987</v>
      </c>
      <c r="B98" s="5">
        <f t="shared" si="5"/>
        <v>10</v>
      </c>
      <c r="C98" s="6">
        <v>115.04596693989299</v>
      </c>
      <c r="D98" s="6">
        <v>68.458983749829102</v>
      </c>
      <c r="E98" s="6">
        <v>128.737830615506</v>
      </c>
      <c r="F98" s="6">
        <v>197.196814365336</v>
      </c>
      <c r="G98" s="6">
        <v>85729.982123795504</v>
      </c>
      <c r="H98" s="6">
        <v>62770.578239318602</v>
      </c>
      <c r="I98" s="6">
        <v>115071.50764916</v>
      </c>
      <c r="J98" s="6">
        <v>91995.474203135396</v>
      </c>
      <c r="K98" s="6">
        <v>175.78493139973301</v>
      </c>
      <c r="L98" s="6">
        <v>4804.5468680396398</v>
      </c>
      <c r="M98" s="6">
        <v>4929.1999523269697</v>
      </c>
      <c r="N98" s="6">
        <v>0</v>
      </c>
      <c r="O98" s="6">
        <v>0</v>
      </c>
      <c r="P98" s="6">
        <v>0</v>
      </c>
      <c r="Q98" s="6">
        <v>5.2987509034604896</v>
      </c>
      <c r="R98" s="6">
        <v>87710.356832769801</v>
      </c>
      <c r="S98" s="6">
        <v>136394.95513528801</v>
      </c>
      <c r="T98" s="6">
        <v>2.5236479723846399</v>
      </c>
      <c r="U98" s="6">
        <v>0</v>
      </c>
      <c r="V98" s="6">
        <v>313083.088161577</v>
      </c>
      <c r="W98" s="6">
        <v>277505.56014179002</v>
      </c>
      <c r="X98" s="6">
        <v>25.821446668608701</v>
      </c>
      <c r="Y98" s="6">
        <v>0</v>
      </c>
      <c r="AA98" s="6">
        <v>313083.088161577</v>
      </c>
      <c r="AB98" s="6">
        <v>277510.018390404</v>
      </c>
      <c r="AC98" s="6">
        <v>25.821446668608701</v>
      </c>
    </row>
    <row r="99" spans="1:29" x14ac:dyDescent="0.25">
      <c r="A99" s="5">
        <f t="shared" si="4"/>
        <v>1987</v>
      </c>
      <c r="B99" s="5">
        <f t="shared" si="5"/>
        <v>11</v>
      </c>
      <c r="C99" s="6">
        <v>115.33421874882599</v>
      </c>
      <c r="D99" s="6">
        <v>64.635640269855699</v>
      </c>
      <c r="E99" s="6">
        <v>123.511505912641</v>
      </c>
      <c r="F99" s="6">
        <v>188.14714618249701</v>
      </c>
      <c r="G99" s="6">
        <v>85868.4487017723</v>
      </c>
      <c r="H99" s="6">
        <v>62946.9219922087</v>
      </c>
      <c r="I99" s="6">
        <v>115808.91044998899</v>
      </c>
      <c r="J99" s="6">
        <v>91540.631245573401</v>
      </c>
      <c r="K99" s="6">
        <v>171.314043957286</v>
      </c>
      <c r="L99" s="6">
        <v>4815.1521293322903</v>
      </c>
      <c r="M99" s="6">
        <v>4943.9280605695903</v>
      </c>
      <c r="N99" s="6">
        <v>0</v>
      </c>
      <c r="O99" s="6">
        <v>0</v>
      </c>
      <c r="P99" s="6">
        <v>0</v>
      </c>
      <c r="Q99" s="6">
        <v>5.2997870413780204</v>
      </c>
      <c r="R99" s="6">
        <v>89984.194526110005</v>
      </c>
      <c r="S99" s="6">
        <v>139525.69347267499</v>
      </c>
      <c r="T99" s="6">
        <v>2.5234649056689098</v>
      </c>
      <c r="U99" s="6">
        <v>0</v>
      </c>
      <c r="V99" s="6">
        <v>314392.86906910001</v>
      </c>
      <c r="W99" s="6">
        <v>279067.51212298701</v>
      </c>
      <c r="X99" s="6">
        <v>25.874154511365202</v>
      </c>
      <c r="Y99" s="6">
        <v>0</v>
      </c>
      <c r="AA99" s="6">
        <v>314392.86906910001</v>
      </c>
      <c r="AB99" s="6">
        <v>279071.90883541998</v>
      </c>
      <c r="AC99" s="6">
        <v>25.874154511365202</v>
      </c>
    </row>
    <row r="100" spans="1:29" x14ac:dyDescent="0.25">
      <c r="A100" s="5">
        <f t="shared" si="4"/>
        <v>1987</v>
      </c>
      <c r="B100" s="5">
        <f t="shared" si="5"/>
        <v>12</v>
      </c>
      <c r="C100" s="6">
        <v>115.61981431028101</v>
      </c>
      <c r="D100" s="6">
        <v>59.936365335957703</v>
      </c>
      <c r="E100" s="6">
        <v>120.15676316039399</v>
      </c>
      <c r="F100" s="6">
        <v>180.09312849635199</v>
      </c>
      <c r="G100" s="6">
        <v>85946.662658971996</v>
      </c>
      <c r="H100" s="6">
        <v>63161.402930966302</v>
      </c>
      <c r="I100" s="6">
        <v>115744.96267667699</v>
      </c>
      <c r="J100" s="6">
        <v>90258.282129764906</v>
      </c>
      <c r="K100" s="6">
        <v>165.30102464298099</v>
      </c>
      <c r="L100" s="6">
        <v>4825.2311618751801</v>
      </c>
      <c r="M100" s="6">
        <v>4956.1719871034502</v>
      </c>
      <c r="N100" s="6">
        <v>0</v>
      </c>
      <c r="O100" s="6">
        <v>0</v>
      </c>
      <c r="P100" s="6">
        <v>0</v>
      </c>
      <c r="Q100" s="6">
        <v>5.2944391837360296</v>
      </c>
      <c r="R100" s="6">
        <v>92320.407400241398</v>
      </c>
      <c r="S100" s="6">
        <v>142726.66639757401</v>
      </c>
      <c r="T100" s="6">
        <v>2.5235517904603699</v>
      </c>
      <c r="U100" s="6">
        <v>0</v>
      </c>
      <c r="V100" s="6">
        <v>315028.345295023</v>
      </c>
      <c r="W100" s="6">
        <v>280144.12569031998</v>
      </c>
      <c r="X100" s="6">
        <v>25.871291554250998</v>
      </c>
      <c r="Y100" s="6">
        <v>0</v>
      </c>
      <c r="AA100" s="6">
        <v>315028.345295023</v>
      </c>
      <c r="AB100" s="6">
        <v>280148.42402801203</v>
      </c>
      <c r="AC100" s="6">
        <v>25.871291554250998</v>
      </c>
    </row>
    <row r="101" spans="1:29" x14ac:dyDescent="0.25">
      <c r="A101" s="5">
        <f>A89+1</f>
        <v>1988</v>
      </c>
      <c r="B101" s="5">
        <f>B89</f>
        <v>1</v>
      </c>
      <c r="C101" s="6">
        <v>115.816704655357</v>
      </c>
      <c r="D101" s="6">
        <v>51.615800895348698</v>
      </c>
      <c r="E101" s="6">
        <v>112.804290037432</v>
      </c>
      <c r="F101" s="6">
        <v>164.42009093278</v>
      </c>
      <c r="G101" s="6">
        <v>85468.881844458403</v>
      </c>
      <c r="H101" s="6">
        <v>63182.5472034591</v>
      </c>
      <c r="I101" s="6">
        <v>117046.881523781</v>
      </c>
      <c r="J101" s="6">
        <v>88906.860882409499</v>
      </c>
      <c r="K101" s="6">
        <v>150.891079257619</v>
      </c>
      <c r="L101" s="6">
        <v>4835.5738805154597</v>
      </c>
      <c r="M101" s="6">
        <v>4966.9726156883999</v>
      </c>
      <c r="N101" s="6">
        <v>0</v>
      </c>
      <c r="O101" s="6">
        <v>0</v>
      </c>
      <c r="P101" s="6">
        <v>0</v>
      </c>
      <c r="Q101" s="6">
        <v>5.2985984566190796</v>
      </c>
      <c r="R101" s="6">
        <v>96430.206709813006</v>
      </c>
      <c r="S101" s="6">
        <v>148735.24451876999</v>
      </c>
      <c r="T101" s="6">
        <v>2.52350359020665</v>
      </c>
      <c r="U101" s="6">
        <v>0</v>
      </c>
      <c r="V101" s="6">
        <v>316120.58798453398</v>
      </c>
      <c r="W101" s="6">
        <v>281884.03439870197</v>
      </c>
      <c r="X101" s="6">
        <v>25.905735242129399</v>
      </c>
      <c r="Y101" s="6">
        <v>0</v>
      </c>
      <c r="AA101" s="6">
        <v>316120.58798453398</v>
      </c>
      <c r="AB101" s="6">
        <v>281888.18914477201</v>
      </c>
      <c r="AC101" s="6">
        <v>25.905735242129399</v>
      </c>
    </row>
    <row r="102" spans="1:29" x14ac:dyDescent="0.25">
      <c r="A102" s="5">
        <f t="shared" si="4"/>
        <v>1988</v>
      </c>
      <c r="B102" s="5">
        <f t="shared" si="5"/>
        <v>2</v>
      </c>
      <c r="C102" s="6">
        <v>116.21475359023701</v>
      </c>
      <c r="D102" s="6">
        <v>52.331811056772601</v>
      </c>
      <c r="E102" s="6">
        <v>113.903864549921</v>
      </c>
      <c r="F102" s="6">
        <v>166.235675606694</v>
      </c>
      <c r="G102" s="6">
        <v>86353.862727924206</v>
      </c>
      <c r="H102" s="6">
        <v>63662.993780255601</v>
      </c>
      <c r="I102" s="6">
        <v>114981.252455643</v>
      </c>
      <c r="J102" s="6">
        <v>87762.345804290293</v>
      </c>
      <c r="K102" s="6">
        <v>156.69897535701901</v>
      </c>
      <c r="L102" s="6">
        <v>4845.4710474010299</v>
      </c>
      <c r="M102" s="6">
        <v>4982.1885067237099</v>
      </c>
      <c r="N102" s="6">
        <v>0</v>
      </c>
      <c r="O102" s="6">
        <v>0</v>
      </c>
      <c r="P102" s="6">
        <v>0</v>
      </c>
      <c r="Q102" s="6">
        <v>5.2833622224105001</v>
      </c>
      <c r="R102" s="6">
        <v>96372.525163419297</v>
      </c>
      <c r="S102" s="6">
        <v>148169.406018471</v>
      </c>
      <c r="T102" s="6">
        <v>2.5236606760671298</v>
      </c>
      <c r="U102" s="6">
        <v>0</v>
      </c>
      <c r="V102" s="6">
        <v>316281.77556152502</v>
      </c>
      <c r="W102" s="6">
        <v>282162.25257799501</v>
      </c>
      <c r="X102" s="6">
        <v>25.8646812033559</v>
      </c>
      <c r="Y102" s="6">
        <v>0</v>
      </c>
      <c r="AA102" s="6">
        <v>316281.77556152502</v>
      </c>
      <c r="AB102" s="6">
        <v>282166.37947391602</v>
      </c>
      <c r="AC102" s="6">
        <v>25.8646812033559</v>
      </c>
    </row>
    <row r="103" spans="1:29" x14ac:dyDescent="0.25">
      <c r="A103" s="5">
        <f t="shared" si="4"/>
        <v>1988</v>
      </c>
      <c r="B103" s="5">
        <f t="shared" si="5"/>
        <v>3</v>
      </c>
      <c r="C103" s="6">
        <v>116.66854175340499</v>
      </c>
      <c r="D103" s="6">
        <v>54.854048795915602</v>
      </c>
      <c r="E103" s="6">
        <v>116.444707141476</v>
      </c>
      <c r="F103" s="6">
        <v>171.29875593739101</v>
      </c>
      <c r="G103" s="6">
        <v>87478.932772050903</v>
      </c>
      <c r="H103" s="6">
        <v>64189.6963797883</v>
      </c>
      <c r="I103" s="6">
        <v>113304.829352845</v>
      </c>
      <c r="J103" s="6">
        <v>87411.266156750906</v>
      </c>
      <c r="K103" s="6">
        <v>167.309945385362</v>
      </c>
      <c r="L103" s="6">
        <v>4855.5080262788597</v>
      </c>
      <c r="M103" s="6">
        <v>4999.0388775878901</v>
      </c>
      <c r="N103" s="6">
        <v>0</v>
      </c>
      <c r="O103" s="6">
        <v>0</v>
      </c>
      <c r="P103" s="6">
        <v>0</v>
      </c>
      <c r="Q103" s="6">
        <v>5.2655747222987301</v>
      </c>
      <c r="R103" s="6">
        <v>95409.343978421603</v>
      </c>
      <c r="S103" s="6">
        <v>146164.53707771699</v>
      </c>
      <c r="T103" s="6">
        <v>2.5237802214298202</v>
      </c>
      <c r="U103" s="6">
        <v>0</v>
      </c>
      <c r="V103" s="6">
        <v>316686.78463454399</v>
      </c>
      <c r="W103" s="6">
        <v>282465.16440059303</v>
      </c>
      <c r="X103" s="6">
        <v>25.843217974460298</v>
      </c>
      <c r="Y103" s="6">
        <v>0</v>
      </c>
      <c r="AA103" s="6">
        <v>316686.78463454399</v>
      </c>
      <c r="AB103" s="6">
        <v>282469.30754023598</v>
      </c>
      <c r="AC103" s="6">
        <v>25.843217974460298</v>
      </c>
    </row>
    <row r="104" spans="1:29" x14ac:dyDescent="0.25">
      <c r="A104" s="5">
        <f t="shared" si="4"/>
        <v>1988</v>
      </c>
      <c r="B104" s="5">
        <f t="shared" si="5"/>
        <v>4</v>
      </c>
      <c r="C104" s="6">
        <v>117.083510732788</v>
      </c>
      <c r="D104" s="6">
        <v>59.6196232389862</v>
      </c>
      <c r="E104" s="6">
        <v>118.507950742069</v>
      </c>
      <c r="F104" s="6">
        <v>178.12757398105501</v>
      </c>
      <c r="G104" s="6">
        <v>89007.124177816004</v>
      </c>
      <c r="H104" s="6">
        <v>64923.617162381001</v>
      </c>
      <c r="I104" s="6">
        <v>107987.508251465</v>
      </c>
      <c r="J104" s="6">
        <v>85080.480404495</v>
      </c>
      <c r="K104" s="6">
        <v>180.161862680902</v>
      </c>
      <c r="L104" s="6">
        <v>4865.17234653982</v>
      </c>
      <c r="M104" s="6">
        <v>5015.3799552897999</v>
      </c>
      <c r="N104" s="6">
        <v>0</v>
      </c>
      <c r="O104" s="6">
        <v>0</v>
      </c>
      <c r="P104" s="6">
        <v>0</v>
      </c>
      <c r="Q104" s="6">
        <v>5.2431740393051101</v>
      </c>
      <c r="R104" s="6">
        <v>94079.608490913204</v>
      </c>
      <c r="S104" s="6">
        <v>143663.47751953101</v>
      </c>
      <c r="T104" s="6">
        <v>2.5239100235573502</v>
      </c>
      <c r="U104" s="6">
        <v>0</v>
      </c>
      <c r="V104" s="6">
        <v>316036.310132246</v>
      </c>
      <c r="W104" s="6">
        <v>281884.40905649902</v>
      </c>
      <c r="X104" s="6">
        <v>25.7382261034907</v>
      </c>
      <c r="Y104" s="6">
        <v>0</v>
      </c>
      <c r="AA104" s="6">
        <v>316036.310132246</v>
      </c>
      <c r="AB104" s="6">
        <v>281888.54170802399</v>
      </c>
      <c r="AC104" s="6">
        <v>25.7382261034907</v>
      </c>
    </row>
    <row r="105" spans="1:29" x14ac:dyDescent="0.25">
      <c r="A105" s="5">
        <f t="shared" si="4"/>
        <v>1988</v>
      </c>
      <c r="B105" s="5">
        <f t="shared" si="5"/>
        <v>5</v>
      </c>
      <c r="C105" s="6">
        <v>117.56849528392802</v>
      </c>
      <c r="D105" s="6">
        <v>58.414509180430699</v>
      </c>
      <c r="E105" s="6">
        <v>121.016460278908</v>
      </c>
      <c r="F105" s="6">
        <v>179.430969459338</v>
      </c>
      <c r="G105" s="6">
        <v>89515.078551692102</v>
      </c>
      <c r="H105" s="6">
        <v>65157.818402024903</v>
      </c>
      <c r="I105" s="6">
        <v>111380.622159276</v>
      </c>
      <c r="J105" s="6">
        <v>87252.796800615703</v>
      </c>
      <c r="K105" s="6">
        <v>186.96412868871201</v>
      </c>
      <c r="L105" s="6">
        <v>4875.6367063472699</v>
      </c>
      <c r="M105" s="6">
        <v>5031.2105051281596</v>
      </c>
      <c r="N105" s="6">
        <v>0</v>
      </c>
      <c r="O105" s="6">
        <v>0</v>
      </c>
      <c r="P105" s="6">
        <v>0</v>
      </c>
      <c r="Q105" s="6">
        <v>5.2276027162201002</v>
      </c>
      <c r="R105" s="6">
        <v>93867.261282689404</v>
      </c>
      <c r="S105" s="6">
        <v>142735.94642760599</v>
      </c>
      <c r="T105" s="6">
        <v>2.52403063723599</v>
      </c>
      <c r="U105" s="6">
        <v>0</v>
      </c>
      <c r="V105" s="6">
        <v>317800.41525153298</v>
      </c>
      <c r="W105" s="6">
        <v>283395.223818478</v>
      </c>
      <c r="X105" s="6">
        <v>25.824372321622299</v>
      </c>
      <c r="Y105" s="6">
        <v>0</v>
      </c>
      <c r="AA105" s="6">
        <v>317800.41525153298</v>
      </c>
      <c r="AB105" s="6">
        <v>283399.39314027398</v>
      </c>
      <c r="AC105" s="6">
        <v>25.824372321622299</v>
      </c>
    </row>
    <row r="106" spans="1:29" x14ac:dyDescent="0.25">
      <c r="A106" s="5">
        <f t="shared" si="4"/>
        <v>1988</v>
      </c>
      <c r="B106" s="5">
        <f t="shared" si="5"/>
        <v>6</v>
      </c>
      <c r="C106" s="6">
        <v>118.04799398428401</v>
      </c>
      <c r="D106" s="6">
        <v>55.385853480884997</v>
      </c>
      <c r="E106" s="6">
        <v>123.326198796157</v>
      </c>
      <c r="F106" s="6">
        <v>178.71205227704201</v>
      </c>
      <c r="G106" s="6">
        <v>89700.813866187105</v>
      </c>
      <c r="H106" s="6">
        <v>65266.470201116099</v>
      </c>
      <c r="I106" s="6">
        <v>115882.469582288</v>
      </c>
      <c r="J106" s="6">
        <v>89795.848962457894</v>
      </c>
      <c r="K106" s="6">
        <v>189.074008630386</v>
      </c>
      <c r="L106" s="6">
        <v>4886.2518293101703</v>
      </c>
      <c r="M106" s="6">
        <v>5048.2095395820397</v>
      </c>
      <c r="N106" s="6">
        <v>0</v>
      </c>
      <c r="O106" s="6">
        <v>0</v>
      </c>
      <c r="P106" s="6">
        <v>0</v>
      </c>
      <c r="Q106" s="6">
        <v>5.2227913507027397</v>
      </c>
      <c r="R106" s="6">
        <v>94350.548504185397</v>
      </c>
      <c r="S106" s="6">
        <v>142871.91554647201</v>
      </c>
      <c r="T106" s="6">
        <v>2.5241615470264098</v>
      </c>
      <c r="U106" s="6">
        <v>0</v>
      </c>
      <c r="V106" s="6">
        <v>319920.76374368201</v>
      </c>
      <c r="W106" s="6">
        <v>285278.65844480903</v>
      </c>
      <c r="X106" s="6">
        <v>25.938335164520101</v>
      </c>
      <c r="Y106" s="6">
        <v>0</v>
      </c>
      <c r="AA106" s="6">
        <v>319920.76374368201</v>
      </c>
      <c r="AB106" s="6">
        <v>285282.856532784</v>
      </c>
      <c r="AC106" s="6">
        <v>25.938335164520101</v>
      </c>
    </row>
    <row r="107" spans="1:29" x14ac:dyDescent="0.25">
      <c r="A107" s="5">
        <f t="shared" si="4"/>
        <v>1988</v>
      </c>
      <c r="B107" s="5">
        <f t="shared" si="5"/>
        <v>7</v>
      </c>
      <c r="C107" s="6">
        <v>118.552956118268</v>
      </c>
      <c r="D107" s="6">
        <v>51.592885629957301</v>
      </c>
      <c r="E107" s="6">
        <v>125.57091207723199</v>
      </c>
      <c r="F107" s="6">
        <v>177.16379770719001</v>
      </c>
      <c r="G107" s="6">
        <v>89971.116529700696</v>
      </c>
      <c r="H107" s="6">
        <v>65370.118957344399</v>
      </c>
      <c r="I107" s="6">
        <v>123656.08068932001</v>
      </c>
      <c r="J107" s="6">
        <v>94275.5400003299</v>
      </c>
      <c r="K107" s="6">
        <v>197.772581129884</v>
      </c>
      <c r="L107" s="6">
        <v>4896.7990387302098</v>
      </c>
      <c r="M107" s="6">
        <v>5058.3075631523998</v>
      </c>
      <c r="N107" s="6">
        <v>0</v>
      </c>
      <c r="O107" s="6">
        <v>0</v>
      </c>
      <c r="P107" s="6">
        <v>0</v>
      </c>
      <c r="Q107" s="6">
        <v>5.1809624632801601</v>
      </c>
      <c r="R107" s="6">
        <v>94234.770763582303</v>
      </c>
      <c r="S107" s="6">
        <v>142027.218696631</v>
      </c>
      <c r="T107" s="6">
        <v>2.5242888522084299</v>
      </c>
      <c r="U107" s="6">
        <v>0</v>
      </c>
      <c r="V107" s="6">
        <v>322365.61651665502</v>
      </c>
      <c r="W107" s="6">
        <v>287415.45283034199</v>
      </c>
      <c r="X107" s="6">
        <v>26.079363355925899</v>
      </c>
      <c r="Y107" s="6">
        <v>0</v>
      </c>
      <c r="AA107" s="6">
        <v>322365.61651665502</v>
      </c>
      <c r="AB107" s="6">
        <v>287419.69443195203</v>
      </c>
      <c r="AC107" s="6">
        <v>26.079363355925899</v>
      </c>
    </row>
    <row r="108" spans="1:29" x14ac:dyDescent="0.25">
      <c r="A108" s="5">
        <f t="shared" si="4"/>
        <v>1988</v>
      </c>
      <c r="B108" s="5">
        <f t="shared" si="5"/>
        <v>8</v>
      </c>
      <c r="C108" s="6">
        <v>119.00632700356799</v>
      </c>
      <c r="D108" s="6">
        <v>49.903826022163699</v>
      </c>
      <c r="E108" s="6">
        <v>128.58366643068601</v>
      </c>
      <c r="F108" s="6">
        <v>178.48749245285001</v>
      </c>
      <c r="G108" s="6">
        <v>90180.142403103004</v>
      </c>
      <c r="H108" s="6">
        <v>65539.634915109506</v>
      </c>
      <c r="I108" s="6">
        <v>123310.780556393</v>
      </c>
      <c r="J108" s="6">
        <v>94210.800692111094</v>
      </c>
      <c r="K108" s="6">
        <v>191.37043581405899</v>
      </c>
      <c r="L108" s="6">
        <v>4907.4262286057701</v>
      </c>
      <c r="M108" s="6">
        <v>5084.9707073315403</v>
      </c>
      <c r="N108" s="6">
        <v>0</v>
      </c>
      <c r="O108" s="6">
        <v>0</v>
      </c>
      <c r="P108" s="6">
        <v>0</v>
      </c>
      <c r="Q108" s="6">
        <v>5.2212990542222801</v>
      </c>
      <c r="R108" s="6">
        <v>95375.562893900307</v>
      </c>
      <c r="S108" s="6">
        <v>143251.84159469299</v>
      </c>
      <c r="T108" s="6">
        <v>2.52442128243394</v>
      </c>
      <c r="U108" s="6">
        <v>0</v>
      </c>
      <c r="V108" s="6">
        <v>323713.28611309401</v>
      </c>
      <c r="W108" s="6">
        <v>288646.26841268199</v>
      </c>
      <c r="X108" s="6">
        <v>26.130553905788101</v>
      </c>
      <c r="Y108" s="6">
        <v>0</v>
      </c>
      <c r="AA108" s="6">
        <v>323713.28611309401</v>
      </c>
      <c r="AB108" s="6">
        <v>288650.51388172101</v>
      </c>
      <c r="AC108" s="6">
        <v>26.130553905788101</v>
      </c>
    </row>
    <row r="109" spans="1:29" x14ac:dyDescent="0.25">
      <c r="A109" s="5">
        <f t="shared" si="4"/>
        <v>1988</v>
      </c>
      <c r="B109" s="5">
        <f t="shared" si="5"/>
        <v>9</v>
      </c>
      <c r="C109" s="6">
        <v>119.440716878164</v>
      </c>
      <c r="D109" s="6">
        <v>49.939694296187497</v>
      </c>
      <c r="E109" s="6">
        <v>130.90323113985701</v>
      </c>
      <c r="F109" s="6">
        <v>180.84292543604499</v>
      </c>
      <c r="G109" s="6">
        <v>90465.033124979207</v>
      </c>
      <c r="H109" s="6">
        <v>65755.9116825737</v>
      </c>
      <c r="I109" s="6">
        <v>120948.059032124</v>
      </c>
      <c r="J109" s="6">
        <v>92845.415633187702</v>
      </c>
      <c r="K109" s="6">
        <v>185.956983056057</v>
      </c>
      <c r="L109" s="6">
        <v>4918.0543388140404</v>
      </c>
      <c r="M109" s="6">
        <v>5113.2217295160599</v>
      </c>
      <c r="N109" s="6">
        <v>0</v>
      </c>
      <c r="O109" s="6">
        <v>0</v>
      </c>
      <c r="P109" s="6">
        <v>0</v>
      </c>
      <c r="Q109" s="6">
        <v>5.2756975576705596</v>
      </c>
      <c r="R109" s="6">
        <v>96332.125636513301</v>
      </c>
      <c r="S109" s="6">
        <v>144231.64853493901</v>
      </c>
      <c r="T109" s="6">
        <v>2.5245501474160399</v>
      </c>
      <c r="U109" s="6">
        <v>0</v>
      </c>
      <c r="V109" s="6">
        <v>325052.469978176</v>
      </c>
      <c r="W109" s="6">
        <v>289849.99329865398</v>
      </c>
      <c r="X109" s="6">
        <v>26.180422899167201</v>
      </c>
      <c r="Y109" s="6">
        <v>0</v>
      </c>
      <c r="AA109" s="6">
        <v>325052.469978176</v>
      </c>
      <c r="AB109" s="6">
        <v>289854.251018696</v>
      </c>
      <c r="AC109" s="6">
        <v>26.180422899167201</v>
      </c>
    </row>
    <row r="110" spans="1:29" x14ac:dyDescent="0.25">
      <c r="A110" s="5">
        <f t="shared" si="4"/>
        <v>1988</v>
      </c>
      <c r="B110" s="5">
        <f t="shared" si="5"/>
        <v>10</v>
      </c>
      <c r="C110" s="6">
        <v>119.88984997980701</v>
      </c>
      <c r="D110" s="6">
        <v>47.157897646603402</v>
      </c>
      <c r="E110" s="6">
        <v>137.23064271974999</v>
      </c>
      <c r="F110" s="6">
        <v>184.388540366353</v>
      </c>
      <c r="G110" s="6">
        <v>90794.012456296099</v>
      </c>
      <c r="H110" s="6">
        <v>66003.869586405897</v>
      </c>
      <c r="I110" s="6">
        <v>117745.925397712</v>
      </c>
      <c r="J110" s="6">
        <v>91850.089548331001</v>
      </c>
      <c r="K110" s="6">
        <v>168.33670168845001</v>
      </c>
      <c r="L110" s="6">
        <v>4928.5966892185197</v>
      </c>
      <c r="M110" s="6">
        <v>5150.0342365450397</v>
      </c>
      <c r="N110" s="6">
        <v>0</v>
      </c>
      <c r="O110" s="6">
        <v>0</v>
      </c>
      <c r="P110" s="6">
        <v>0</v>
      </c>
      <c r="Q110" s="6">
        <v>5.3345949748056096</v>
      </c>
      <c r="R110" s="6">
        <v>98372.381411762995</v>
      </c>
      <c r="S110" s="6">
        <v>146872.24886357799</v>
      </c>
      <c r="T110" s="6">
        <v>2.52468301661896</v>
      </c>
      <c r="U110" s="6">
        <v>0</v>
      </c>
      <c r="V110" s="6">
        <v>325043.51637973799</v>
      </c>
      <c r="W110" s="6">
        <v>289930.72396783001</v>
      </c>
      <c r="X110" s="6">
        <v>26.124002770017</v>
      </c>
      <c r="Y110" s="6">
        <v>0</v>
      </c>
      <c r="AA110" s="6">
        <v>325043.51637973799</v>
      </c>
      <c r="AB110" s="6">
        <v>289934.93101604999</v>
      </c>
      <c r="AC110" s="6">
        <v>26.124002770017</v>
      </c>
    </row>
    <row r="111" spans="1:29" x14ac:dyDescent="0.25">
      <c r="A111" s="5">
        <f t="shared" si="4"/>
        <v>1988</v>
      </c>
      <c r="B111" s="5">
        <f t="shared" si="5"/>
        <v>11</v>
      </c>
      <c r="C111" s="6">
        <v>120.28767818354001</v>
      </c>
      <c r="D111" s="6">
        <v>50.497401991311598</v>
      </c>
      <c r="E111" s="6">
        <v>134.40843079638799</v>
      </c>
      <c r="F111" s="6">
        <v>184.90583278769901</v>
      </c>
      <c r="G111" s="6">
        <v>90999.317746524699</v>
      </c>
      <c r="H111" s="6">
        <v>66163.362758269999</v>
      </c>
      <c r="I111" s="6">
        <v>117190.544938349</v>
      </c>
      <c r="J111" s="6">
        <v>90197.5131956197</v>
      </c>
      <c r="K111" s="6">
        <v>179.79116509209101</v>
      </c>
      <c r="L111" s="6">
        <v>4939.3781044440602</v>
      </c>
      <c r="M111" s="6">
        <v>5166.7758013481498</v>
      </c>
      <c r="N111" s="6">
        <v>0</v>
      </c>
      <c r="O111" s="6">
        <v>0</v>
      </c>
      <c r="P111" s="6">
        <v>0</v>
      </c>
      <c r="Q111" s="6">
        <v>5.3759226221083898</v>
      </c>
      <c r="R111" s="6">
        <v>97901.738294715396</v>
      </c>
      <c r="S111" s="6">
        <v>145667.87470957899</v>
      </c>
      <c r="T111" s="6">
        <v>2.5248048889927199</v>
      </c>
      <c r="U111" s="6">
        <v>0</v>
      </c>
      <c r="V111" s="6">
        <v>328370.31081424898</v>
      </c>
      <c r="W111" s="6">
        <v>292803.222762922</v>
      </c>
      <c r="X111" s="6">
        <v>26.3309417195394</v>
      </c>
      <c r="Y111" s="6">
        <v>0</v>
      </c>
      <c r="AA111" s="6">
        <v>328370.31081424898</v>
      </c>
      <c r="AB111" s="6">
        <v>292807.52567812701</v>
      </c>
      <c r="AC111" s="6">
        <v>26.3309417195394</v>
      </c>
    </row>
    <row r="112" spans="1:29" x14ac:dyDescent="0.25">
      <c r="A112" s="5">
        <f t="shared" si="4"/>
        <v>1988</v>
      </c>
      <c r="B112" s="5">
        <f t="shared" si="5"/>
        <v>12</v>
      </c>
      <c r="C112" s="6">
        <v>120.72247183665299</v>
      </c>
      <c r="D112" s="6">
        <v>54.200686657195597</v>
      </c>
      <c r="E112" s="6">
        <v>129.97245628930699</v>
      </c>
      <c r="F112" s="6">
        <v>184.173142946502</v>
      </c>
      <c r="G112" s="6">
        <v>91137.914812149</v>
      </c>
      <c r="H112" s="6">
        <v>66282.067672915306</v>
      </c>
      <c r="I112" s="6">
        <v>118040.104548327</v>
      </c>
      <c r="J112" s="6">
        <v>89351.222099128005</v>
      </c>
      <c r="K112" s="6">
        <v>195.47213321945901</v>
      </c>
      <c r="L112" s="6">
        <v>4950.1430413204798</v>
      </c>
      <c r="M112" s="6">
        <v>5177.78996210683</v>
      </c>
      <c r="N112" s="6">
        <v>0</v>
      </c>
      <c r="O112" s="6">
        <v>0</v>
      </c>
      <c r="P112" s="6">
        <v>0</v>
      </c>
      <c r="Q112" s="6">
        <v>5.4115473569063202</v>
      </c>
      <c r="R112" s="6">
        <v>97046.900773271802</v>
      </c>
      <c r="S112" s="6">
        <v>143832.604683785</v>
      </c>
      <c r="T112" s="6">
        <v>2.52493080497036</v>
      </c>
      <c r="U112" s="6">
        <v>0</v>
      </c>
      <c r="V112" s="6">
        <v>332094.51878476999</v>
      </c>
      <c r="W112" s="6">
        <v>296007.13693269098</v>
      </c>
      <c r="X112" s="6">
        <v>26.5693200976533</v>
      </c>
      <c r="Y112" s="6">
        <v>0</v>
      </c>
      <c r="AA112" s="6">
        <v>332094.51878476999</v>
      </c>
      <c r="AB112" s="6">
        <v>296011.55921439402</v>
      </c>
      <c r="AC112" s="6">
        <v>26.5693200976533</v>
      </c>
    </row>
    <row r="113" spans="1:29" x14ac:dyDescent="0.25">
      <c r="A113" s="5">
        <f>A101+1</f>
        <v>1989</v>
      </c>
      <c r="B113" s="5">
        <f>B101</f>
        <v>1</v>
      </c>
      <c r="C113" s="6">
        <v>120.99134766616999</v>
      </c>
      <c r="D113" s="6">
        <v>60.442774431853799</v>
      </c>
      <c r="E113" s="6">
        <v>124.246354312205</v>
      </c>
      <c r="F113" s="6">
        <v>184.68912874405899</v>
      </c>
      <c r="G113" s="6">
        <v>91316.508444700507</v>
      </c>
      <c r="H113" s="6">
        <v>66408.214221820701</v>
      </c>
      <c r="I113" s="6">
        <v>118216.344298178</v>
      </c>
      <c r="J113" s="6">
        <v>86236.577666789497</v>
      </c>
      <c r="K113" s="6">
        <v>220.44727878298301</v>
      </c>
      <c r="L113" s="6">
        <v>4961.0421025528403</v>
      </c>
      <c r="M113" s="6">
        <v>5191.3517869637699</v>
      </c>
      <c r="N113" s="6">
        <v>0</v>
      </c>
      <c r="O113" s="6">
        <v>0</v>
      </c>
      <c r="P113" s="6">
        <v>0</v>
      </c>
      <c r="Q113" s="6">
        <v>5.4382446563430102</v>
      </c>
      <c r="R113" s="6">
        <v>95518.941272524506</v>
      </c>
      <c r="S113" s="6">
        <v>141083.791276312</v>
      </c>
      <c r="T113" s="6">
        <v>2.52504415115291</v>
      </c>
      <c r="U113" s="6">
        <v>0</v>
      </c>
      <c r="V113" s="6">
        <v>337436.67819561402</v>
      </c>
      <c r="W113" s="6">
        <v>300592.13645588001</v>
      </c>
      <c r="X113" s="6">
        <v>26.936924805029399</v>
      </c>
      <c r="Y113" s="6">
        <v>0</v>
      </c>
      <c r="AA113" s="6">
        <v>337436.67819561402</v>
      </c>
      <c r="AB113" s="6">
        <v>300596.72380973701</v>
      </c>
      <c r="AC113" s="6">
        <v>26.936924805029399</v>
      </c>
    </row>
    <row r="114" spans="1:29" x14ac:dyDescent="0.25">
      <c r="A114" s="5">
        <f t="shared" ref="A114:A136" si="6">A102+1</f>
        <v>1989</v>
      </c>
      <c r="B114" s="5">
        <f t="shared" ref="B114:B136" si="7">B102</f>
        <v>2</v>
      </c>
      <c r="C114" s="6">
        <v>121.65530594164299</v>
      </c>
      <c r="D114" s="6">
        <v>60.933515527646698</v>
      </c>
      <c r="E114" s="6">
        <v>122.010742604467</v>
      </c>
      <c r="F114" s="6">
        <v>182.94425813211399</v>
      </c>
      <c r="G114" s="6">
        <v>91399.767595318495</v>
      </c>
      <c r="H114" s="6">
        <v>66512.0980410708</v>
      </c>
      <c r="I114" s="6">
        <v>119573.455775394</v>
      </c>
      <c r="J114" s="6">
        <v>88294.601307374396</v>
      </c>
      <c r="K114" s="6">
        <v>222.17971863239299</v>
      </c>
      <c r="L114" s="6">
        <v>4971.4585802032898</v>
      </c>
      <c r="M114" s="6">
        <v>5200.7952230783603</v>
      </c>
      <c r="N114" s="6">
        <v>0</v>
      </c>
      <c r="O114" s="6">
        <v>0</v>
      </c>
      <c r="P114" s="6">
        <v>0</v>
      </c>
      <c r="Q114" s="6">
        <v>5.4903525394157402</v>
      </c>
      <c r="R114" s="6">
        <v>95616.959835289003</v>
      </c>
      <c r="S114" s="6">
        <v>140548.00542944501</v>
      </c>
      <c r="T114" s="6">
        <v>2.5251966746490702</v>
      </c>
      <c r="U114" s="6">
        <v>0</v>
      </c>
      <c r="V114" s="6">
        <v>338864.160821984</v>
      </c>
      <c r="W114" s="6">
        <v>301833.46128547302</v>
      </c>
      <c r="X114" s="6">
        <v>26.9928643004388</v>
      </c>
      <c r="Y114" s="6">
        <v>0</v>
      </c>
      <c r="AA114" s="6">
        <v>338864.160821984</v>
      </c>
      <c r="AB114" s="6">
        <v>301838.11140795698</v>
      </c>
      <c r="AC114" s="6">
        <v>26.9928643004388</v>
      </c>
    </row>
    <row r="115" spans="1:29" x14ac:dyDescent="0.25">
      <c r="A115" s="5">
        <f t="shared" si="6"/>
        <v>1989</v>
      </c>
      <c r="B115" s="5">
        <f t="shared" si="7"/>
        <v>3</v>
      </c>
      <c r="C115" s="6">
        <v>122.353346393187</v>
      </c>
      <c r="D115" s="6">
        <v>59.532283885464899</v>
      </c>
      <c r="E115" s="6">
        <v>121.313667956487</v>
      </c>
      <c r="F115" s="6">
        <v>180.845951841952</v>
      </c>
      <c r="G115" s="6">
        <v>91532.750425732302</v>
      </c>
      <c r="H115" s="6">
        <v>66660.397674982305</v>
      </c>
      <c r="I115" s="6">
        <v>120447.599032732</v>
      </c>
      <c r="J115" s="6">
        <v>90860.750925742104</v>
      </c>
      <c r="K115" s="6">
        <v>217.373002584625</v>
      </c>
      <c r="L115" s="6">
        <v>4982.0789141519299</v>
      </c>
      <c r="M115" s="6">
        <v>5211.9529899578802</v>
      </c>
      <c r="N115" s="6">
        <v>0</v>
      </c>
      <c r="O115" s="6">
        <v>0</v>
      </c>
      <c r="P115" s="6">
        <v>0</v>
      </c>
      <c r="Q115" s="6">
        <v>5.5457572009842204</v>
      </c>
      <c r="R115" s="6">
        <v>96352.693624396794</v>
      </c>
      <c r="S115" s="6">
        <v>140977.747640179</v>
      </c>
      <c r="T115" s="6">
        <v>2.5253366677512901</v>
      </c>
      <c r="U115" s="6">
        <v>0</v>
      </c>
      <c r="V115" s="6">
        <v>339294.43932776398</v>
      </c>
      <c r="W115" s="6">
        <v>302234.54136710102</v>
      </c>
      <c r="X115" s="6">
        <v>26.967956868158101</v>
      </c>
      <c r="Y115" s="6">
        <v>0</v>
      </c>
      <c r="AA115" s="6">
        <v>339294.43932776398</v>
      </c>
      <c r="AB115" s="6">
        <v>302239.20139136899</v>
      </c>
      <c r="AC115" s="6">
        <v>26.967956868158101</v>
      </c>
    </row>
    <row r="116" spans="1:29" x14ac:dyDescent="0.25">
      <c r="A116" s="5">
        <f t="shared" si="6"/>
        <v>1989</v>
      </c>
      <c r="B116" s="5">
        <f t="shared" si="7"/>
        <v>4</v>
      </c>
      <c r="C116" s="6">
        <v>123.25587046829001</v>
      </c>
      <c r="D116" s="6">
        <v>60.1555267656166</v>
      </c>
      <c r="E116" s="6">
        <v>119.674882212851</v>
      </c>
      <c r="F116" s="6">
        <v>179.83040897846701</v>
      </c>
      <c r="G116" s="6">
        <v>91484.131793176697</v>
      </c>
      <c r="H116" s="6">
        <v>66657.525624378206</v>
      </c>
      <c r="I116" s="6">
        <v>122452.97871033401</v>
      </c>
      <c r="J116" s="6">
        <v>95199.291808445094</v>
      </c>
      <c r="K116" s="6">
        <v>211.940849846286</v>
      </c>
      <c r="L116" s="6">
        <v>4991.3741515288402</v>
      </c>
      <c r="M116" s="6">
        <v>5219.2549118962197</v>
      </c>
      <c r="N116" s="6">
        <v>0</v>
      </c>
      <c r="O116" s="6">
        <v>0</v>
      </c>
      <c r="P116" s="6">
        <v>0</v>
      </c>
      <c r="Q116" s="6">
        <v>5.6192984747399901</v>
      </c>
      <c r="R116" s="6">
        <v>96549.175251952707</v>
      </c>
      <c r="S116" s="6">
        <v>140391.146430908</v>
      </c>
      <c r="T116" s="6">
        <v>2.5255227782205298</v>
      </c>
      <c r="U116" s="6">
        <v>0</v>
      </c>
      <c r="V116" s="6">
        <v>339640.99196545</v>
      </c>
      <c r="W116" s="6">
        <v>302536.97573406098</v>
      </c>
      <c r="X116" s="6">
        <v>26.943425740494298</v>
      </c>
      <c r="Y116" s="6">
        <v>0</v>
      </c>
      <c r="AA116" s="6">
        <v>339640.99196545</v>
      </c>
      <c r="AB116" s="6">
        <v>302541.69946459698</v>
      </c>
      <c r="AC116" s="6">
        <v>26.943425740494298</v>
      </c>
    </row>
    <row r="117" spans="1:29" x14ac:dyDescent="0.25">
      <c r="A117" s="5">
        <f t="shared" si="6"/>
        <v>1989</v>
      </c>
      <c r="B117" s="5">
        <f t="shared" si="7"/>
        <v>5</v>
      </c>
      <c r="C117" s="6">
        <v>123.67628323614701</v>
      </c>
      <c r="D117" s="6">
        <v>56.747966437858402</v>
      </c>
      <c r="E117" s="6">
        <v>119.80368578813101</v>
      </c>
      <c r="F117" s="6">
        <v>176.55165222599001</v>
      </c>
      <c r="G117" s="6">
        <v>91882.933346224294</v>
      </c>
      <c r="H117" s="6">
        <v>67001.757465137998</v>
      </c>
      <c r="I117" s="6">
        <v>121710.551979835</v>
      </c>
      <c r="J117" s="6">
        <v>95109.527185201398</v>
      </c>
      <c r="K117" s="6">
        <v>210.06403445241199</v>
      </c>
      <c r="L117" s="6">
        <v>5003.71222197721</v>
      </c>
      <c r="M117" s="6">
        <v>5235.0371334989204</v>
      </c>
      <c r="N117" s="6">
        <v>0</v>
      </c>
      <c r="O117" s="6">
        <v>0</v>
      </c>
      <c r="P117" s="6">
        <v>0</v>
      </c>
      <c r="Q117" s="6">
        <v>5.64883024591993</v>
      </c>
      <c r="R117" s="6">
        <v>97877.283397577703</v>
      </c>
      <c r="S117" s="6">
        <v>141967.55995571901</v>
      </c>
      <c r="T117" s="6">
        <v>2.5255634914495202</v>
      </c>
      <c r="U117" s="6">
        <v>0</v>
      </c>
      <c r="V117" s="6">
        <v>340554.92411072901</v>
      </c>
      <c r="W117" s="6">
        <v>303395.52058855101</v>
      </c>
      <c r="X117" s="6">
        <v>26.948589612669199</v>
      </c>
      <c r="Y117" s="6">
        <v>0</v>
      </c>
      <c r="AA117" s="6">
        <v>340554.92411072901</v>
      </c>
      <c r="AB117" s="6">
        <v>303400.15845487698</v>
      </c>
      <c r="AC117" s="6">
        <v>26.948589612669199</v>
      </c>
    </row>
    <row r="118" spans="1:29" x14ac:dyDescent="0.25">
      <c r="A118" s="5">
        <f t="shared" si="6"/>
        <v>1989</v>
      </c>
      <c r="B118" s="5">
        <f t="shared" si="7"/>
        <v>6</v>
      </c>
      <c r="C118" s="6">
        <v>123.96784629456302</v>
      </c>
      <c r="D118" s="6">
        <v>53.180685570606002</v>
      </c>
      <c r="E118" s="6">
        <v>119.50941270790599</v>
      </c>
      <c r="F118" s="6">
        <v>172.69009827851301</v>
      </c>
      <c r="G118" s="6">
        <v>92287.286792948697</v>
      </c>
      <c r="H118" s="6">
        <v>67385.604392253197</v>
      </c>
      <c r="I118" s="6">
        <v>121047.85740030999</v>
      </c>
      <c r="J118" s="6">
        <v>94064.529785753795</v>
      </c>
      <c r="K118" s="6">
        <v>211.89511570130099</v>
      </c>
      <c r="L118" s="6">
        <v>5016.5825728071404</v>
      </c>
      <c r="M118" s="6">
        <v>5251.8079546048803</v>
      </c>
      <c r="N118" s="6">
        <v>0</v>
      </c>
      <c r="O118" s="6">
        <v>0</v>
      </c>
      <c r="P118" s="6">
        <v>0</v>
      </c>
      <c r="Q118" s="6">
        <v>5.66853304371873</v>
      </c>
      <c r="R118" s="6">
        <v>99027.245185963402</v>
      </c>
      <c r="S118" s="6">
        <v>143399.29700183001</v>
      </c>
      <c r="T118" s="6">
        <v>2.5256503614647601</v>
      </c>
      <c r="U118" s="6">
        <v>0</v>
      </c>
      <c r="V118" s="6">
        <v>341949.89458758599</v>
      </c>
      <c r="W118" s="6">
        <v>304654.72731838498</v>
      </c>
      <c r="X118" s="6">
        <v>26.988552694308702</v>
      </c>
      <c r="Y118" s="6">
        <v>0</v>
      </c>
      <c r="AA118" s="6">
        <v>341949.89458758599</v>
      </c>
      <c r="AB118" s="6">
        <v>304659.34132512199</v>
      </c>
      <c r="AC118" s="6">
        <v>26.988552694308702</v>
      </c>
    </row>
    <row r="119" spans="1:29" x14ac:dyDescent="0.25">
      <c r="A119" s="5">
        <f t="shared" si="6"/>
        <v>1989</v>
      </c>
      <c r="B119" s="5">
        <f t="shared" si="7"/>
        <v>7</v>
      </c>
      <c r="C119" s="6">
        <v>124.26294823733599</v>
      </c>
      <c r="D119" s="6">
        <v>48.686850811472901</v>
      </c>
      <c r="E119" s="6">
        <v>120.492475371677</v>
      </c>
      <c r="F119" s="6">
        <v>169.17932618315101</v>
      </c>
      <c r="G119" s="6">
        <v>93031.0821923966</v>
      </c>
      <c r="H119" s="6">
        <v>67887.018056097193</v>
      </c>
      <c r="I119" s="6">
        <v>118292.38020494601</v>
      </c>
      <c r="J119" s="6">
        <v>92143.735492275795</v>
      </c>
      <c r="K119" s="6">
        <v>210.72265516520599</v>
      </c>
      <c r="L119" s="6">
        <v>5029.5645068725298</v>
      </c>
      <c r="M119" s="6">
        <v>5270.4618987847298</v>
      </c>
      <c r="N119" s="6">
        <v>0</v>
      </c>
      <c r="O119" s="6">
        <v>0</v>
      </c>
      <c r="P119" s="6">
        <v>0</v>
      </c>
      <c r="Q119" s="6">
        <v>5.6827971984214498</v>
      </c>
      <c r="R119" s="6">
        <v>101145.591097518</v>
      </c>
      <c r="S119" s="6">
        <v>146242.24517158</v>
      </c>
      <c r="T119" s="6">
        <v>2.5255651741421601</v>
      </c>
      <c r="U119" s="6">
        <v>0</v>
      </c>
      <c r="V119" s="6">
        <v>343219.11860772897</v>
      </c>
      <c r="W119" s="6">
        <v>305862.38161013601</v>
      </c>
      <c r="X119" s="6">
        <v>27.020160350108998</v>
      </c>
      <c r="Y119" s="6">
        <v>0</v>
      </c>
      <c r="AA119" s="6">
        <v>343219.11860772897</v>
      </c>
      <c r="AB119" s="6">
        <v>305866.78792462702</v>
      </c>
      <c r="AC119" s="6">
        <v>27.020160350108998</v>
      </c>
    </row>
    <row r="120" spans="1:29" x14ac:dyDescent="0.25">
      <c r="A120" s="5">
        <f t="shared" si="6"/>
        <v>1989</v>
      </c>
      <c r="B120" s="5">
        <f t="shared" si="7"/>
        <v>8</v>
      </c>
      <c r="C120" s="6">
        <v>124.565487038548</v>
      </c>
      <c r="D120" s="6">
        <v>46.297711974147298</v>
      </c>
      <c r="E120" s="6">
        <v>118.363910515523</v>
      </c>
      <c r="F120" s="6">
        <v>164.661622489672</v>
      </c>
      <c r="G120" s="6">
        <v>92963.373950378606</v>
      </c>
      <c r="H120" s="6">
        <v>68102.253611242704</v>
      </c>
      <c r="I120" s="6">
        <v>120750.057216196</v>
      </c>
      <c r="J120" s="6">
        <v>92675.546095679805</v>
      </c>
      <c r="K120" s="6">
        <v>216.11229170610599</v>
      </c>
      <c r="L120" s="6">
        <v>5041.7557601430399</v>
      </c>
      <c r="M120" s="6">
        <v>5284.3648849012998</v>
      </c>
      <c r="N120" s="6">
        <v>0</v>
      </c>
      <c r="O120" s="6">
        <v>0</v>
      </c>
      <c r="P120" s="6">
        <v>0</v>
      </c>
      <c r="Q120" s="6">
        <v>5.7134021909645796</v>
      </c>
      <c r="R120" s="6">
        <v>100978.833199612</v>
      </c>
      <c r="S120" s="6">
        <v>145749.22860439299</v>
      </c>
      <c r="T120" s="6">
        <v>2.52602271379665</v>
      </c>
      <c r="U120" s="6">
        <v>0</v>
      </c>
      <c r="V120" s="6">
        <v>344683.17289475602</v>
      </c>
      <c r="W120" s="6">
        <v>307064.98316922499</v>
      </c>
      <c r="X120" s="6">
        <v>27.064614508127502</v>
      </c>
      <c r="Y120" s="6">
        <v>0</v>
      </c>
      <c r="AA120" s="6">
        <v>344683.17289475602</v>
      </c>
      <c r="AB120" s="6">
        <v>307069.75400151598</v>
      </c>
      <c r="AC120" s="6">
        <v>27.064614508127502</v>
      </c>
    </row>
    <row r="121" spans="1:29" x14ac:dyDescent="0.25">
      <c r="A121" s="5">
        <f t="shared" si="6"/>
        <v>1989</v>
      </c>
      <c r="B121" s="5">
        <f t="shared" si="7"/>
        <v>9</v>
      </c>
      <c r="C121" s="6">
        <v>124.97156472411599</v>
      </c>
      <c r="D121" s="6">
        <v>44.617465361127103</v>
      </c>
      <c r="E121" s="6">
        <v>116.21652061877801</v>
      </c>
      <c r="F121" s="6">
        <v>160.833985979906</v>
      </c>
      <c r="G121" s="6">
        <v>92749.601465988802</v>
      </c>
      <c r="H121" s="6">
        <v>68236.874296165493</v>
      </c>
      <c r="I121" s="6">
        <v>123679.40122990499</v>
      </c>
      <c r="J121" s="6">
        <v>93986.869706086203</v>
      </c>
      <c r="K121" s="6">
        <v>219.965053128688</v>
      </c>
      <c r="L121" s="6">
        <v>5054.1544212824801</v>
      </c>
      <c r="M121" s="6">
        <v>5296.8732163139703</v>
      </c>
      <c r="N121" s="6">
        <v>0</v>
      </c>
      <c r="O121" s="6">
        <v>0</v>
      </c>
      <c r="P121" s="6">
        <v>0</v>
      </c>
      <c r="Q121" s="6">
        <v>5.7510794725125498</v>
      </c>
      <c r="R121" s="6">
        <v>100544.34088046</v>
      </c>
      <c r="S121" s="6">
        <v>144759.991126754</v>
      </c>
      <c r="T121" s="6">
        <v>2.5263082355506299</v>
      </c>
      <c r="U121" s="6">
        <v>0</v>
      </c>
      <c r="V121" s="6">
        <v>345876.92927673802</v>
      </c>
      <c r="W121" s="6">
        <v>308080.711704296</v>
      </c>
      <c r="X121" s="6">
        <v>27.0884214067108</v>
      </c>
      <c r="Y121" s="6">
        <v>0</v>
      </c>
      <c r="AA121" s="6">
        <v>345876.92927673802</v>
      </c>
      <c r="AB121" s="6">
        <v>308085.66206532699</v>
      </c>
      <c r="AC121" s="6">
        <v>27.0884214067108</v>
      </c>
    </row>
    <row r="122" spans="1:29" x14ac:dyDescent="0.25">
      <c r="A122" s="5">
        <f t="shared" si="6"/>
        <v>1989</v>
      </c>
      <c r="B122" s="5">
        <f t="shared" si="7"/>
        <v>10</v>
      </c>
      <c r="C122" s="6">
        <v>125.125669915142</v>
      </c>
      <c r="D122" s="6">
        <v>41.659506814322</v>
      </c>
      <c r="E122" s="6">
        <v>112.181638214138</v>
      </c>
      <c r="F122" s="6">
        <v>153.84114502846001</v>
      </c>
      <c r="G122" s="6">
        <v>92393.659672221605</v>
      </c>
      <c r="H122" s="6">
        <v>68406.365872398397</v>
      </c>
      <c r="I122" s="6">
        <v>129292.36516542701</v>
      </c>
      <c r="J122" s="6">
        <v>95479.177587893195</v>
      </c>
      <c r="K122" s="6">
        <v>231.790751715114</v>
      </c>
      <c r="L122" s="6">
        <v>5065.2867532488999</v>
      </c>
      <c r="M122" s="6">
        <v>5309.6049003722801</v>
      </c>
      <c r="N122" s="6">
        <v>0</v>
      </c>
      <c r="O122" s="6">
        <v>0</v>
      </c>
      <c r="P122" s="6">
        <v>0</v>
      </c>
      <c r="Q122" s="6">
        <v>5.7870520946128003</v>
      </c>
      <c r="R122" s="6">
        <v>99220.2847700079</v>
      </c>
      <c r="S122" s="6">
        <v>142774.40911185101</v>
      </c>
      <c r="T122" s="6">
        <v>2.5272357115517101</v>
      </c>
      <c r="U122" s="6">
        <v>0</v>
      </c>
      <c r="V122" s="6">
        <v>347748.314692966</v>
      </c>
      <c r="W122" s="6">
        <v>309348.57585940399</v>
      </c>
      <c r="X122" s="6">
        <v>27.164802362267402</v>
      </c>
      <c r="Y122" s="6">
        <v>0</v>
      </c>
      <c r="AA122" s="6">
        <v>347748.314692966</v>
      </c>
      <c r="AB122" s="6">
        <v>309354.91588118399</v>
      </c>
      <c r="AC122" s="6">
        <v>27.164802362267402</v>
      </c>
    </row>
    <row r="123" spans="1:29" x14ac:dyDescent="0.25">
      <c r="A123" s="5">
        <f t="shared" si="6"/>
        <v>1989</v>
      </c>
      <c r="B123" s="5">
        <f t="shared" si="7"/>
        <v>11</v>
      </c>
      <c r="C123" s="6">
        <v>125.85065749862501</v>
      </c>
      <c r="D123" s="6">
        <v>40.923076435318499</v>
      </c>
      <c r="E123" s="6">
        <v>113.13563763691199</v>
      </c>
      <c r="F123" s="6">
        <v>154.05871407223</v>
      </c>
      <c r="G123" s="6">
        <v>92461.926154505301</v>
      </c>
      <c r="H123" s="6">
        <v>68545.901669832601</v>
      </c>
      <c r="I123" s="6">
        <v>128106.992543053</v>
      </c>
      <c r="J123" s="6">
        <v>96121.9765373556</v>
      </c>
      <c r="K123" s="6">
        <v>225.22013205649699</v>
      </c>
      <c r="L123" s="6">
        <v>5080.4375435587299</v>
      </c>
      <c r="M123" s="6">
        <v>5322.5292528218297</v>
      </c>
      <c r="N123" s="6">
        <v>0</v>
      </c>
      <c r="O123" s="6">
        <v>0</v>
      </c>
      <c r="P123" s="6">
        <v>0</v>
      </c>
      <c r="Q123" s="6">
        <v>5.8241406163141303</v>
      </c>
      <c r="R123" s="6">
        <v>100058.951362783</v>
      </c>
      <c r="S123" s="6">
        <v>143275.46560349601</v>
      </c>
      <c r="T123" s="6">
        <v>2.5261379923591698</v>
      </c>
      <c r="U123" s="6">
        <v>0</v>
      </c>
      <c r="V123" s="6">
        <v>348081.55728523299</v>
      </c>
      <c r="W123" s="6">
        <v>310072.03565818199</v>
      </c>
      <c r="X123" s="6">
        <v>27.122047981186999</v>
      </c>
      <c r="Y123" s="6">
        <v>0</v>
      </c>
      <c r="AA123" s="6">
        <v>348081.55728523299</v>
      </c>
      <c r="AB123" s="6">
        <v>310076.92233789898</v>
      </c>
      <c r="AC123" s="6">
        <v>27.122047981186999</v>
      </c>
    </row>
    <row r="124" spans="1:29" x14ac:dyDescent="0.25">
      <c r="A124" s="5">
        <f t="shared" si="6"/>
        <v>1989</v>
      </c>
      <c r="B124" s="5">
        <f t="shared" si="7"/>
        <v>12</v>
      </c>
      <c r="C124" s="6">
        <v>126.62367258723299</v>
      </c>
      <c r="D124" s="6">
        <v>41.2563093154466</v>
      </c>
      <c r="E124" s="6">
        <v>114.17510939073701</v>
      </c>
      <c r="F124" s="6">
        <v>155.43141870618399</v>
      </c>
      <c r="G124" s="6">
        <v>92608.621702593897</v>
      </c>
      <c r="H124" s="6">
        <v>68671.502440447104</v>
      </c>
      <c r="I124" s="6">
        <v>125912.978067811</v>
      </c>
      <c r="J124" s="6">
        <v>96535.588792730006</v>
      </c>
      <c r="K124" s="6">
        <v>215.88911622838901</v>
      </c>
      <c r="L124" s="6">
        <v>5094.4185551766104</v>
      </c>
      <c r="M124" s="6">
        <v>5335.6658468058904</v>
      </c>
      <c r="N124" s="6">
        <v>0</v>
      </c>
      <c r="O124" s="6">
        <v>0</v>
      </c>
      <c r="P124" s="6">
        <v>0</v>
      </c>
      <c r="Q124" s="6">
        <v>5.8593016373998603</v>
      </c>
      <c r="R124" s="6">
        <v>101479.523487164</v>
      </c>
      <c r="S124" s="6">
        <v>144528.163394826</v>
      </c>
      <c r="T124" s="6">
        <v>2.5256822668691798</v>
      </c>
      <c r="U124" s="6">
        <v>0</v>
      </c>
      <c r="V124" s="6">
        <v>348281.79588150099</v>
      </c>
      <c r="W124" s="6">
        <v>310790.43253532797</v>
      </c>
      <c r="X124" s="6">
        <v>27.068347636604202</v>
      </c>
      <c r="Y124" s="6">
        <v>0</v>
      </c>
      <c r="AA124" s="6">
        <v>348281.79588150099</v>
      </c>
      <c r="AB124" s="6">
        <v>310793.474838219</v>
      </c>
      <c r="AC124" s="6">
        <v>27.068347636604202</v>
      </c>
    </row>
    <row r="125" spans="1:29" x14ac:dyDescent="0.25">
      <c r="A125" s="5">
        <f>A113+1</f>
        <v>1990</v>
      </c>
      <c r="B125" s="5">
        <f>B113</f>
        <v>1</v>
      </c>
      <c r="C125" s="6">
        <v>127.60103877042901</v>
      </c>
      <c r="D125" s="6">
        <v>38.8830865634948</v>
      </c>
      <c r="E125" s="6">
        <v>119.522063526252</v>
      </c>
      <c r="F125" s="6">
        <v>158.405150089746</v>
      </c>
      <c r="G125" s="6">
        <v>92995.233015776001</v>
      </c>
      <c r="H125" s="6">
        <v>68921.133461762904</v>
      </c>
      <c r="I125" s="6">
        <v>121211.382926426</v>
      </c>
      <c r="J125" s="6">
        <v>96491.676761779498</v>
      </c>
      <c r="K125" s="6">
        <v>201.96989352989499</v>
      </c>
      <c r="L125" s="6">
        <v>5116.7935006316902</v>
      </c>
      <c r="M125" s="6">
        <v>5350.9740552817202</v>
      </c>
      <c r="N125" s="6">
        <v>520.82324091046996</v>
      </c>
      <c r="O125" s="6">
        <v>434.832542613947</v>
      </c>
      <c r="P125" s="6">
        <v>3560.0068312215299</v>
      </c>
      <c r="Q125" s="6">
        <v>5.89270780029437</v>
      </c>
      <c r="R125" s="6">
        <v>102956.608721257</v>
      </c>
      <c r="S125" s="6">
        <v>145759.010005016</v>
      </c>
      <c r="T125" s="6">
        <v>2.5209433096003702</v>
      </c>
      <c r="U125" s="6">
        <v>57.322908418408304</v>
      </c>
      <c r="V125" s="6">
        <v>347936.82066314202</v>
      </c>
      <c r="W125" s="6">
        <v>311285.08623214398</v>
      </c>
      <c r="X125" s="6">
        <v>26.973879310571601</v>
      </c>
      <c r="Y125" s="6">
        <v>377825.17392034899</v>
      </c>
      <c r="AA125" s="6">
        <v>347936.82066314202</v>
      </c>
      <c r="AB125" s="6">
        <v>311285.369915644</v>
      </c>
      <c r="AC125" s="6">
        <v>26.973879310571601</v>
      </c>
    </row>
    <row r="126" spans="1:29" x14ac:dyDescent="0.25">
      <c r="A126" s="5">
        <f t="shared" si="6"/>
        <v>1990</v>
      </c>
      <c r="B126" s="5">
        <f t="shared" si="7"/>
        <v>2</v>
      </c>
      <c r="C126" s="6">
        <v>128.06521630135902</v>
      </c>
      <c r="D126" s="6">
        <v>43.120785822114897</v>
      </c>
      <c r="E126" s="6">
        <v>114.45361526218601</v>
      </c>
      <c r="F126" s="6">
        <v>157.57440108430001</v>
      </c>
      <c r="G126" s="6">
        <v>92756.712306172703</v>
      </c>
      <c r="H126" s="6">
        <v>68872.119993366403</v>
      </c>
      <c r="I126" s="6">
        <v>123245.887156267</v>
      </c>
      <c r="J126" s="6">
        <v>98029.909944592</v>
      </c>
      <c r="K126" s="6">
        <v>199.47384673457299</v>
      </c>
      <c r="L126" s="6">
        <v>5119.55550501781</v>
      </c>
      <c r="M126" s="6">
        <v>5362.1835359101597</v>
      </c>
      <c r="N126" s="6">
        <v>518.68394445678496</v>
      </c>
      <c r="O126" s="6">
        <v>430.831230561452</v>
      </c>
      <c r="P126" s="6">
        <v>3568.2870756731199</v>
      </c>
      <c r="Q126" s="6">
        <v>5.92905759072009</v>
      </c>
      <c r="R126" s="6">
        <v>104166.26333726999</v>
      </c>
      <c r="S126" s="6">
        <v>146877.29033498699</v>
      </c>
      <c r="T126" s="6">
        <v>2.5262791408397698</v>
      </c>
      <c r="U126" s="6">
        <v>57.184187037353702</v>
      </c>
      <c r="V126" s="6">
        <v>348964.52683085401</v>
      </c>
      <c r="W126" s="6">
        <v>312353.05280717899</v>
      </c>
      <c r="X126" s="6">
        <v>26.9815900965197</v>
      </c>
      <c r="Y126" s="6">
        <v>378512.89346882998</v>
      </c>
      <c r="AA126" s="6">
        <v>348964.52683085401</v>
      </c>
      <c r="AB126" s="6">
        <v>312352.829073056</v>
      </c>
      <c r="AC126" s="6">
        <v>26.9815900965197</v>
      </c>
    </row>
    <row r="127" spans="1:29" x14ac:dyDescent="0.25">
      <c r="A127" s="5">
        <f t="shared" si="6"/>
        <v>1990</v>
      </c>
      <c r="B127" s="5">
        <f t="shared" si="7"/>
        <v>3</v>
      </c>
      <c r="C127" s="6">
        <v>128.433744927211</v>
      </c>
      <c r="D127" s="6">
        <v>47.198261334064902</v>
      </c>
      <c r="E127" s="6">
        <v>107.69286873968301</v>
      </c>
      <c r="F127" s="6">
        <v>154.891130073748</v>
      </c>
      <c r="G127" s="6">
        <v>92417.797504568603</v>
      </c>
      <c r="H127" s="6">
        <v>68788.887283553093</v>
      </c>
      <c r="I127" s="6">
        <v>126215.20684670701</v>
      </c>
      <c r="J127" s="6">
        <v>99254.209146147696</v>
      </c>
      <c r="K127" s="6">
        <v>200.95625973553101</v>
      </c>
      <c r="L127" s="6">
        <v>5119.3309643504999</v>
      </c>
      <c r="M127" s="6">
        <v>5370.6424088081303</v>
      </c>
      <c r="N127" s="6">
        <v>516.56552280914298</v>
      </c>
      <c r="O127" s="6">
        <v>427.913542709897</v>
      </c>
      <c r="P127" s="6">
        <v>3574.81842557241</v>
      </c>
      <c r="Q127" s="6">
        <v>5.9699388732294398</v>
      </c>
      <c r="R127" s="6">
        <v>104969.105909948</v>
      </c>
      <c r="S127" s="6">
        <v>147500.183510161</v>
      </c>
      <c r="T127" s="6">
        <v>2.53299372272956</v>
      </c>
      <c r="U127" s="6">
        <v>57.169063238036003</v>
      </c>
      <c r="V127" s="6">
        <v>350247.07017396903</v>
      </c>
      <c r="W127" s="6">
        <v>313461.08570783999</v>
      </c>
      <c r="X127" s="6">
        <v>27.010050103798299</v>
      </c>
      <c r="Y127" s="6">
        <v>379020.499915494</v>
      </c>
      <c r="AA127" s="6">
        <v>350247.07017396903</v>
      </c>
      <c r="AB127" s="6">
        <v>313461.02575846203</v>
      </c>
      <c r="AC127" s="6">
        <v>27.010050103798299</v>
      </c>
    </row>
    <row r="128" spans="1:29" x14ac:dyDescent="0.25">
      <c r="A128" s="5">
        <f t="shared" si="6"/>
        <v>1990</v>
      </c>
      <c r="B128" s="5">
        <f t="shared" si="7"/>
        <v>4</v>
      </c>
      <c r="C128" s="6">
        <v>128.629434261363</v>
      </c>
      <c r="D128" s="6">
        <v>56.854515279775697</v>
      </c>
      <c r="E128" s="6">
        <v>97.893429916201697</v>
      </c>
      <c r="F128" s="6">
        <v>154.74794519597799</v>
      </c>
      <c r="G128" s="6">
        <v>91831.919360698899</v>
      </c>
      <c r="H128" s="6">
        <v>68596.168336200804</v>
      </c>
      <c r="I128" s="6">
        <v>132872.18387768799</v>
      </c>
      <c r="J128" s="6">
        <v>103360.195414578</v>
      </c>
      <c r="K128" s="6">
        <v>198.99634083197299</v>
      </c>
      <c r="L128" s="6">
        <v>5113.8746684013404</v>
      </c>
      <c r="M128" s="6">
        <v>5387.1470266490096</v>
      </c>
      <c r="N128" s="6">
        <v>514.51520773332504</v>
      </c>
      <c r="O128" s="6">
        <v>424.44913543461502</v>
      </c>
      <c r="P128" s="6">
        <v>3583.8626764860101</v>
      </c>
      <c r="Q128" s="6">
        <v>5.9910561445084403</v>
      </c>
      <c r="R128" s="6">
        <v>106490.976284713</v>
      </c>
      <c r="S128" s="6">
        <v>149161.74982548101</v>
      </c>
      <c r="T128" s="6">
        <v>2.54304102289356</v>
      </c>
      <c r="U128" s="6">
        <v>57.0928353003589</v>
      </c>
      <c r="V128" s="6">
        <v>352089.77563135198</v>
      </c>
      <c r="W128" s="6">
        <v>315106.82955919899</v>
      </c>
      <c r="X128" s="6">
        <v>27.073689585280299</v>
      </c>
      <c r="Y128" s="6">
        <v>379947.43751279498</v>
      </c>
      <c r="AA128" s="6">
        <v>352089.77563135198</v>
      </c>
      <c r="AB128" s="6">
        <v>315106.75354643399</v>
      </c>
      <c r="AC128" s="6">
        <v>27.073689585280299</v>
      </c>
    </row>
    <row r="129" spans="1:29" x14ac:dyDescent="0.25">
      <c r="A129" s="5">
        <f t="shared" si="6"/>
        <v>1990</v>
      </c>
      <c r="B129" s="5">
        <f t="shared" si="7"/>
        <v>5</v>
      </c>
      <c r="C129" s="6">
        <v>129.25020568989999</v>
      </c>
      <c r="D129" s="6">
        <v>53.246798662062503</v>
      </c>
      <c r="E129" s="6">
        <v>95.905753301262806</v>
      </c>
      <c r="F129" s="6">
        <v>149.152551963326</v>
      </c>
      <c r="G129" s="6">
        <v>91903.453415705793</v>
      </c>
      <c r="H129" s="6">
        <v>68692.618527186001</v>
      </c>
      <c r="I129" s="6">
        <v>130270.591121962</v>
      </c>
      <c r="J129" s="6">
        <v>100480.468862935</v>
      </c>
      <c r="K129" s="6">
        <v>202.43633285706099</v>
      </c>
      <c r="L129" s="6">
        <v>5121.5011020939501</v>
      </c>
      <c r="M129" s="6">
        <v>5386.3032702042201</v>
      </c>
      <c r="N129" s="6">
        <v>512.32867951386004</v>
      </c>
      <c r="O129" s="6">
        <v>422.07816700678899</v>
      </c>
      <c r="P129" s="6">
        <v>3587.88112537098</v>
      </c>
      <c r="Q129" s="6">
        <v>6.0511377707437299</v>
      </c>
      <c r="R129" s="6">
        <v>106470.19941024001</v>
      </c>
      <c r="S129" s="6">
        <v>148571.624681224</v>
      </c>
      <c r="T129" s="6">
        <v>2.5449409043887101</v>
      </c>
      <c r="U129" s="6">
        <v>57.138815639400597</v>
      </c>
      <c r="V129" s="6">
        <v>352654.92692391999</v>
      </c>
      <c r="W129" s="6">
        <v>315615.82733840198</v>
      </c>
      <c r="X129" s="6">
        <v>27.0566462564964</v>
      </c>
      <c r="Y129" s="6">
        <v>380035.71280882199</v>
      </c>
      <c r="AA129" s="6">
        <v>352654.92692391999</v>
      </c>
      <c r="AB129" s="6">
        <v>315615.88728777901</v>
      </c>
      <c r="AC129" s="6">
        <v>27.0566462564964</v>
      </c>
    </row>
    <row r="130" spans="1:29" x14ac:dyDescent="0.25">
      <c r="A130" s="5">
        <f t="shared" si="6"/>
        <v>1990</v>
      </c>
      <c r="B130" s="5">
        <f t="shared" si="7"/>
        <v>6</v>
      </c>
      <c r="C130" s="6">
        <v>130.02036004873702</v>
      </c>
      <c r="D130" s="6">
        <v>47.380147901112402</v>
      </c>
      <c r="E130" s="6">
        <v>96.047500835861896</v>
      </c>
      <c r="F130" s="6">
        <v>143.42764873697499</v>
      </c>
      <c r="G130" s="6">
        <v>92077.116633461206</v>
      </c>
      <c r="H130" s="6">
        <v>68827.479202237795</v>
      </c>
      <c r="I130" s="6">
        <v>125871.40822353101</v>
      </c>
      <c r="J130" s="6">
        <v>96866.497255160401</v>
      </c>
      <c r="K130" s="6">
        <v>207.567326310966</v>
      </c>
      <c r="L130" s="6">
        <v>5133.4170075047195</v>
      </c>
      <c r="M130" s="6">
        <v>5382.0497031467803</v>
      </c>
      <c r="N130" s="6">
        <v>510.05316991652802</v>
      </c>
      <c r="O130" s="6">
        <v>419.17029380175001</v>
      </c>
      <c r="P130" s="6">
        <v>3591.13556779394</v>
      </c>
      <c r="Q130" s="6">
        <v>6.1272974173823602</v>
      </c>
      <c r="R130" s="6">
        <v>106294.094244611</v>
      </c>
      <c r="S130" s="6">
        <v>147699.73132054601</v>
      </c>
      <c r="T130" s="6">
        <v>2.5443522901399001</v>
      </c>
      <c r="U130" s="6">
        <v>57.122302535065103</v>
      </c>
      <c r="V130" s="6">
        <v>352640.92383123498</v>
      </c>
      <c r="W130" s="6">
        <v>315639.034097419</v>
      </c>
      <c r="X130" s="6">
        <v>26.999160024967399</v>
      </c>
      <c r="Y130" s="6">
        <v>379884.77005602798</v>
      </c>
      <c r="AA130" s="6">
        <v>352640.92383123498</v>
      </c>
      <c r="AB130" s="6">
        <v>315639.05016080599</v>
      </c>
      <c r="AC130" s="6">
        <v>26.999160024967399</v>
      </c>
    </row>
    <row r="131" spans="1:29" x14ac:dyDescent="0.25">
      <c r="A131" s="5">
        <f t="shared" si="6"/>
        <v>1990</v>
      </c>
      <c r="B131" s="5">
        <f t="shared" si="7"/>
        <v>7</v>
      </c>
      <c r="C131" s="6">
        <v>130.718261220675</v>
      </c>
      <c r="D131" s="6">
        <v>38.4590004377783</v>
      </c>
      <c r="E131" s="6">
        <v>97.180949765913496</v>
      </c>
      <c r="F131" s="6">
        <v>135.639950203692</v>
      </c>
      <c r="G131" s="6">
        <v>92481.456212350095</v>
      </c>
      <c r="H131" s="6">
        <v>69103.708401537893</v>
      </c>
      <c r="I131" s="6">
        <v>118832.703673804</v>
      </c>
      <c r="J131" s="6">
        <v>89994.292027613395</v>
      </c>
      <c r="K131" s="6">
        <v>208.78918758665799</v>
      </c>
      <c r="L131" s="6">
        <v>5143.37299776296</v>
      </c>
      <c r="M131" s="6">
        <v>5380.29709738151</v>
      </c>
      <c r="N131" s="6">
        <v>508.13269586756297</v>
      </c>
      <c r="O131" s="6">
        <v>418.36898604969701</v>
      </c>
      <c r="P131" s="6">
        <v>3596.06868049169</v>
      </c>
      <c r="Q131" s="6">
        <v>6.1631713218711202</v>
      </c>
      <c r="R131" s="6">
        <v>105800.561074845</v>
      </c>
      <c r="S131" s="6">
        <v>146449.70562530399</v>
      </c>
      <c r="T131" s="6">
        <v>2.5448026340966501</v>
      </c>
      <c r="U131" s="6">
        <v>57.372653243930898</v>
      </c>
      <c r="V131" s="6">
        <v>353456.499522203</v>
      </c>
      <c r="W131" s="6">
        <v>316446.53295588499</v>
      </c>
      <c r="X131" s="6">
        <v>27.003477581821599</v>
      </c>
      <c r="Y131" s="6">
        <v>380198.49790930701</v>
      </c>
      <c r="AA131" s="6">
        <v>353456.499522203</v>
      </c>
      <c r="AB131" s="6">
        <v>316446.55332344398</v>
      </c>
      <c r="AC131" s="6">
        <v>27.003477581821599</v>
      </c>
    </row>
    <row r="132" spans="1:29" x14ac:dyDescent="0.25">
      <c r="A132" s="5">
        <f t="shared" si="6"/>
        <v>1990</v>
      </c>
      <c r="B132" s="5">
        <f t="shared" si="7"/>
        <v>8</v>
      </c>
      <c r="C132" s="6">
        <v>131.55741772852201</v>
      </c>
      <c r="D132" s="6">
        <v>37.625117572539402</v>
      </c>
      <c r="E132" s="6">
        <v>95.441666880389505</v>
      </c>
      <c r="F132" s="6">
        <v>133.066784452929</v>
      </c>
      <c r="G132" s="6">
        <v>92195.472972510805</v>
      </c>
      <c r="H132" s="6">
        <v>69010.293377880094</v>
      </c>
      <c r="I132" s="6">
        <v>118627.991155832</v>
      </c>
      <c r="J132" s="6">
        <v>91096.552246970401</v>
      </c>
      <c r="K132" s="6">
        <v>221.891932948293</v>
      </c>
      <c r="L132" s="6">
        <v>5156.03530538417</v>
      </c>
      <c r="M132" s="6">
        <v>5375.2515314211296</v>
      </c>
      <c r="N132" s="6">
        <v>505.54696179434802</v>
      </c>
      <c r="O132" s="6">
        <v>412.96269867194297</v>
      </c>
      <c r="P132" s="6">
        <v>3598.4014829338598</v>
      </c>
      <c r="Q132" s="6">
        <v>6.28414926532826</v>
      </c>
      <c r="R132" s="6">
        <v>106109.183270767</v>
      </c>
      <c r="S132" s="6">
        <v>146167.95876364899</v>
      </c>
      <c r="T132" s="6">
        <v>2.5438994703395399</v>
      </c>
      <c r="U132" s="6">
        <v>57.059800260615702</v>
      </c>
      <c r="V132" s="6">
        <v>352466.68969263998</v>
      </c>
      <c r="W132" s="6">
        <v>315455.31277400599</v>
      </c>
      <c r="X132" s="6">
        <v>26.871966915224899</v>
      </c>
      <c r="Y132" s="6">
        <v>379534.30425805802</v>
      </c>
      <c r="AA132" s="6">
        <v>352466.68969263998</v>
      </c>
      <c r="AB132" s="6">
        <v>315455.296710619</v>
      </c>
      <c r="AC132" s="6">
        <v>26.871966915224899</v>
      </c>
    </row>
    <row r="133" spans="1:29" x14ac:dyDescent="0.25">
      <c r="A133" s="5">
        <f t="shared" si="6"/>
        <v>1990</v>
      </c>
      <c r="B133" s="5">
        <f t="shared" si="7"/>
        <v>9</v>
      </c>
      <c r="C133" s="6">
        <v>132.32432104980302</v>
      </c>
      <c r="D133" s="6">
        <v>39.137258762930699</v>
      </c>
      <c r="E133" s="6">
        <v>91.915251986880904</v>
      </c>
      <c r="F133" s="6">
        <v>131.052510749812</v>
      </c>
      <c r="G133" s="6">
        <v>91920.139353481107</v>
      </c>
      <c r="H133" s="6">
        <v>68867.4601075994</v>
      </c>
      <c r="I133" s="6">
        <v>120527.967338118</v>
      </c>
      <c r="J133" s="6">
        <v>94004.293831193703</v>
      </c>
      <c r="K133" s="6">
        <v>231.11887946504899</v>
      </c>
      <c r="L133" s="6">
        <v>5168.1883258528696</v>
      </c>
      <c r="M133" s="6">
        <v>5368.5513711973599</v>
      </c>
      <c r="N133" s="6">
        <v>502.62795694190999</v>
      </c>
      <c r="O133" s="6">
        <v>406.57452369801001</v>
      </c>
      <c r="P133" s="6">
        <v>3598.6840761222302</v>
      </c>
      <c r="Q133" s="6">
        <v>6.4225360985289397</v>
      </c>
      <c r="R133" s="6">
        <v>106639.612725863</v>
      </c>
      <c r="S133" s="6">
        <v>146228.09120629099</v>
      </c>
      <c r="T133" s="6">
        <v>2.5433592310749198</v>
      </c>
      <c r="U133" s="6">
        <v>56.586791006143798</v>
      </c>
      <c r="V133" s="6">
        <v>351445.79739451502</v>
      </c>
      <c r="W133" s="6">
        <v>314510.79377503699</v>
      </c>
      <c r="X133" s="6">
        <v>26.7374263330167</v>
      </c>
      <c r="Y133" s="6">
        <v>378717.528488132</v>
      </c>
      <c r="AA133" s="6">
        <v>351445.79739451502</v>
      </c>
      <c r="AB133" s="6">
        <v>314510.78947086597</v>
      </c>
      <c r="AC133" s="6">
        <v>26.7374263330167</v>
      </c>
    </row>
    <row r="134" spans="1:29" x14ac:dyDescent="0.25">
      <c r="A134" s="5">
        <f t="shared" si="6"/>
        <v>1990</v>
      </c>
      <c r="B134" s="5">
        <f t="shared" si="7"/>
        <v>10</v>
      </c>
      <c r="C134" s="6">
        <v>133.36789122460499</v>
      </c>
      <c r="D134" s="6">
        <v>41.7811445311143</v>
      </c>
      <c r="E134" s="6">
        <v>89.950160841766802</v>
      </c>
      <c r="F134" s="6">
        <v>131.731305372881</v>
      </c>
      <c r="G134" s="6">
        <v>90777.886656377304</v>
      </c>
      <c r="H134" s="6">
        <v>68510.6966122257</v>
      </c>
      <c r="I134" s="6">
        <v>122314.680522736</v>
      </c>
      <c r="J134" s="6">
        <v>97903.165929272101</v>
      </c>
      <c r="K134" s="6">
        <v>264.11357548806097</v>
      </c>
      <c r="L134" s="6">
        <v>5179.5829227690501</v>
      </c>
      <c r="M134" s="6">
        <v>5369.9682875286499</v>
      </c>
      <c r="N134" s="6">
        <v>500.51541390020202</v>
      </c>
      <c r="O134" s="6">
        <v>400.42715319428402</v>
      </c>
      <c r="P134" s="6">
        <v>3606.2715287742699</v>
      </c>
      <c r="Q134" s="6">
        <v>6.5484340148025604</v>
      </c>
      <c r="R134" s="6">
        <v>107222.234369778</v>
      </c>
      <c r="S134" s="6">
        <v>146142.15169742799</v>
      </c>
      <c r="T134" s="6">
        <v>2.5431533016824801</v>
      </c>
      <c r="U134" s="6">
        <v>56.294289900867803</v>
      </c>
      <c r="V134" s="6">
        <v>349469.73493910802</v>
      </c>
      <c r="W134" s="6">
        <v>312196.46951199899</v>
      </c>
      <c r="X134" s="6">
        <v>26.530133403363301</v>
      </c>
      <c r="Y134" s="6">
        <v>377785.61739828298</v>
      </c>
      <c r="AA134" s="6">
        <v>349469.73493910802</v>
      </c>
      <c r="AB134" s="6">
        <v>312196.46405452798</v>
      </c>
      <c r="AC134" s="6">
        <v>26.530133403363301</v>
      </c>
    </row>
    <row r="135" spans="1:29" x14ac:dyDescent="0.25">
      <c r="A135" s="5">
        <f t="shared" si="6"/>
        <v>1990</v>
      </c>
      <c r="B135" s="5">
        <f t="shared" si="7"/>
        <v>11</v>
      </c>
      <c r="C135" s="6">
        <v>133.81148141960401</v>
      </c>
      <c r="D135" s="6">
        <v>41.200956962351803</v>
      </c>
      <c r="E135" s="6">
        <v>84.466740681815594</v>
      </c>
      <c r="F135" s="6">
        <v>125.667697644168</v>
      </c>
      <c r="G135" s="6">
        <v>91660.619582337604</v>
      </c>
      <c r="H135" s="6">
        <v>68662.358632197604</v>
      </c>
      <c r="I135" s="6">
        <v>123440.386949919</v>
      </c>
      <c r="J135" s="6">
        <v>98748.997279929303</v>
      </c>
      <c r="K135" s="6">
        <v>240.288527942359</v>
      </c>
      <c r="L135" s="6">
        <v>5192.9645807397301</v>
      </c>
      <c r="M135" s="6">
        <v>5352.6906041112798</v>
      </c>
      <c r="N135" s="6">
        <v>496.54112351438602</v>
      </c>
      <c r="O135" s="6">
        <v>393.92026626832001</v>
      </c>
      <c r="P135" s="6">
        <v>3597.4999667657698</v>
      </c>
      <c r="Q135" s="6">
        <v>6.6969527008558902</v>
      </c>
      <c r="R135" s="6">
        <v>107613.23571140401</v>
      </c>
      <c r="S135" s="6">
        <v>146274.522218942</v>
      </c>
      <c r="T135" s="6">
        <v>2.54198883715233</v>
      </c>
      <c r="U135" s="6">
        <v>55.600365279715803</v>
      </c>
      <c r="V135" s="6">
        <v>349676.08249268302</v>
      </c>
      <c r="W135" s="6">
        <v>313046.35467945703</v>
      </c>
      <c r="X135" s="6">
        <v>26.489628294315501</v>
      </c>
      <c r="Y135" s="6">
        <v>377055.85569971899</v>
      </c>
      <c r="AA135" s="6">
        <v>349676.08249268302</v>
      </c>
      <c r="AB135" s="6">
        <v>313046.35898362898</v>
      </c>
      <c r="AC135" s="6">
        <v>26.489628294315501</v>
      </c>
    </row>
    <row r="136" spans="1:29" x14ac:dyDescent="0.25">
      <c r="A136" s="5">
        <f t="shared" si="6"/>
        <v>1990</v>
      </c>
      <c r="B136" s="5">
        <f t="shared" si="7"/>
        <v>12</v>
      </c>
      <c r="C136" s="6">
        <v>134.120627356791</v>
      </c>
      <c r="D136" s="6">
        <v>38.583877032209202</v>
      </c>
      <c r="E136" s="6">
        <v>79.802651058526806</v>
      </c>
      <c r="F136" s="6">
        <v>118.38652809073599</v>
      </c>
      <c r="G136" s="6">
        <v>92962.900765188795</v>
      </c>
      <c r="H136" s="6">
        <v>68956.521526145996</v>
      </c>
      <c r="I136" s="6">
        <v>123905.966803667</v>
      </c>
      <c r="J136" s="6">
        <v>98404.386331431306</v>
      </c>
      <c r="K136" s="6">
        <v>210.49789656958001</v>
      </c>
      <c r="L136" s="6">
        <v>5206.90862849122</v>
      </c>
      <c r="M136" s="6">
        <v>5332.6411083600797</v>
      </c>
      <c r="N136" s="6">
        <v>492.46687768103402</v>
      </c>
      <c r="O136" s="6">
        <v>387.97132369106299</v>
      </c>
      <c r="P136" s="6">
        <v>3586.0976981472199</v>
      </c>
      <c r="Q136" s="6">
        <v>6.8440870102043903</v>
      </c>
      <c r="R136" s="6">
        <v>107861.091492015</v>
      </c>
      <c r="S136" s="6">
        <v>146321.836196611</v>
      </c>
      <c r="T136" s="6">
        <v>2.5405620113475198</v>
      </c>
      <c r="U136" s="6">
        <v>54.946699606750897</v>
      </c>
      <c r="V136" s="6">
        <v>350460.578130471</v>
      </c>
      <c r="W136" s="6">
        <v>314582.44557453803</v>
      </c>
      <c r="X136" s="6">
        <v>26.492980759751799</v>
      </c>
      <c r="Y136" s="6">
        <v>376635.993312595</v>
      </c>
      <c r="AA136" s="6">
        <v>350460.578130471</v>
      </c>
      <c r="AB136" s="6">
        <v>314582.44672783703</v>
      </c>
      <c r="AC136" s="6">
        <v>26.492980759751799</v>
      </c>
    </row>
    <row r="137" spans="1:29" x14ac:dyDescent="0.25">
      <c r="A137" s="5">
        <f>A125+1</f>
        <v>1991</v>
      </c>
      <c r="B137" s="5">
        <f>B125</f>
        <v>1</v>
      </c>
      <c r="C137" s="6">
        <v>134.513877585572</v>
      </c>
      <c r="D137" s="6">
        <v>38.136089909254103</v>
      </c>
      <c r="E137" s="6">
        <v>70.369550476557507</v>
      </c>
      <c r="F137" s="6">
        <v>108.50564038581101</v>
      </c>
      <c r="G137" s="6">
        <v>94509.089998363503</v>
      </c>
      <c r="H137" s="6">
        <v>69230.826199304705</v>
      </c>
      <c r="I137" s="6">
        <v>123974.470271781</v>
      </c>
      <c r="J137" s="6">
        <v>97832.452499743595</v>
      </c>
      <c r="K137" s="6">
        <v>155.98984379443201</v>
      </c>
      <c r="L137" s="6">
        <v>5221.3182790497203</v>
      </c>
      <c r="M137" s="6">
        <v>5307.3630858372499</v>
      </c>
      <c r="N137" s="6">
        <v>487.32558464324001</v>
      </c>
      <c r="O137" s="6">
        <v>380.31174921371797</v>
      </c>
      <c r="P137" s="6">
        <v>3571.8346693311901</v>
      </c>
      <c r="Q137" s="6">
        <v>7.0027285422800203</v>
      </c>
      <c r="R137" s="6">
        <v>108097.747592967</v>
      </c>
      <c r="S137" s="6">
        <v>146307.91631222001</v>
      </c>
      <c r="T137" s="6">
        <v>2.53879416564329</v>
      </c>
      <c r="U137" s="6">
        <v>53.893174709939501</v>
      </c>
      <c r="V137" s="6">
        <v>351035.45083305798</v>
      </c>
      <c r="W137" s="6">
        <v>316320.73503561702</v>
      </c>
      <c r="X137" s="6">
        <v>26.481561820663799</v>
      </c>
      <c r="Y137" s="6">
        <v>375217.81779929099</v>
      </c>
      <c r="AA137" s="6">
        <v>351035.45083305798</v>
      </c>
      <c r="AB137" s="6">
        <v>316320.73649794201</v>
      </c>
      <c r="AC137" s="6">
        <v>26.481561820663799</v>
      </c>
    </row>
    <row r="138" spans="1:29" x14ac:dyDescent="0.25">
      <c r="A138" s="5">
        <f t="shared" ref="A138:A160" si="8">A126+1</f>
        <v>1991</v>
      </c>
      <c r="B138" s="5">
        <f t="shared" ref="B138:B160" si="9">B126</f>
        <v>2</v>
      </c>
      <c r="C138" s="6">
        <v>134.76085412535701</v>
      </c>
      <c r="D138" s="6">
        <v>33.000448342315501</v>
      </c>
      <c r="E138" s="6">
        <v>71.707939657003706</v>
      </c>
      <c r="F138" s="6">
        <v>104.708387999319</v>
      </c>
      <c r="G138" s="6">
        <v>95397.475396685797</v>
      </c>
      <c r="H138" s="6">
        <v>69527.295485245704</v>
      </c>
      <c r="I138" s="6">
        <v>125399.160984779</v>
      </c>
      <c r="J138" s="6">
        <v>98262.195882931104</v>
      </c>
      <c r="K138" s="6">
        <v>162.22802935634601</v>
      </c>
      <c r="L138" s="6">
        <v>5234.6905743976704</v>
      </c>
      <c r="M138" s="6">
        <v>5294.4576570720301</v>
      </c>
      <c r="N138" s="6">
        <v>484.62458572636899</v>
      </c>
      <c r="O138" s="6">
        <v>376.21512762532598</v>
      </c>
      <c r="P138" s="6">
        <v>3564.4885633271401</v>
      </c>
      <c r="Q138" s="6">
        <v>7.1410806871117902</v>
      </c>
      <c r="R138" s="6">
        <v>108264.1176706</v>
      </c>
      <c r="S138" s="6">
        <v>146272.94444388</v>
      </c>
      <c r="T138" s="6">
        <v>2.5378740025006299</v>
      </c>
      <c r="U138" s="6">
        <v>53.721713058673103</v>
      </c>
      <c r="V138" s="6">
        <v>351978.55981903698</v>
      </c>
      <c r="W138" s="6">
        <v>317432.308132576</v>
      </c>
      <c r="X138" s="6">
        <v>26.4944406774569</v>
      </c>
      <c r="Y138" s="6">
        <v>375964.73148379702</v>
      </c>
      <c r="AA138" s="6">
        <v>351978.55981903698</v>
      </c>
      <c r="AB138" s="6">
        <v>317432.30697927601</v>
      </c>
      <c r="AC138" s="6">
        <v>26.4944406774569</v>
      </c>
    </row>
    <row r="139" spans="1:29" x14ac:dyDescent="0.25">
      <c r="A139" s="5">
        <f t="shared" si="8"/>
        <v>1991</v>
      </c>
      <c r="B139" s="5">
        <f t="shared" si="9"/>
        <v>3</v>
      </c>
      <c r="C139" s="6">
        <v>135.02526829006999</v>
      </c>
      <c r="D139" s="6">
        <v>28.256309573982499</v>
      </c>
      <c r="E139" s="6">
        <v>75.145807491886302</v>
      </c>
      <c r="F139" s="6">
        <v>103.40211706586901</v>
      </c>
      <c r="G139" s="6">
        <v>95877.386089101594</v>
      </c>
      <c r="H139" s="6">
        <v>69727.449861195797</v>
      </c>
      <c r="I139" s="6">
        <v>127038.00294642001</v>
      </c>
      <c r="J139" s="6">
        <v>99289.157275720194</v>
      </c>
      <c r="K139" s="6">
        <v>182.18212684922199</v>
      </c>
      <c r="L139" s="6">
        <v>5247.1941015526099</v>
      </c>
      <c r="M139" s="6">
        <v>5286.6792570907301</v>
      </c>
      <c r="N139" s="6">
        <v>482.63128989341902</v>
      </c>
      <c r="O139" s="6">
        <v>373.05865995515097</v>
      </c>
      <c r="P139" s="6">
        <v>3560.8408205051201</v>
      </c>
      <c r="Q139" s="6">
        <v>7.2652223986056796</v>
      </c>
      <c r="R139" s="6">
        <v>108723.861062864</v>
      </c>
      <c r="S139" s="6">
        <v>146599.54254354601</v>
      </c>
      <c r="T139" s="6">
        <v>2.5373087563879202</v>
      </c>
      <c r="U139" s="6">
        <v>53.786334486288297</v>
      </c>
      <c r="V139" s="6">
        <v>352629.65803652001</v>
      </c>
      <c r="W139" s="6">
        <v>317988.95578409801</v>
      </c>
      <c r="X139" s="6">
        <v>26.486100884041601</v>
      </c>
      <c r="Y139" s="6">
        <v>377147.36456486903</v>
      </c>
      <c r="AA139" s="6">
        <v>352629.65803652001</v>
      </c>
      <c r="AB139" s="6">
        <v>317988.95547507203</v>
      </c>
      <c r="AC139" s="6">
        <v>26.486100884041601</v>
      </c>
    </row>
    <row r="140" spans="1:29" x14ac:dyDescent="0.25">
      <c r="A140" s="5">
        <f t="shared" si="8"/>
        <v>1991</v>
      </c>
      <c r="B140" s="5">
        <f t="shared" si="9"/>
        <v>4</v>
      </c>
      <c r="C140" s="6">
        <v>135.23956139810599</v>
      </c>
      <c r="D140" s="6">
        <v>19.957147378700299</v>
      </c>
      <c r="E140" s="6">
        <v>79.048017564669905</v>
      </c>
      <c r="F140" s="6">
        <v>99.005164943370303</v>
      </c>
      <c r="G140" s="6">
        <v>96950.042542392606</v>
      </c>
      <c r="H140" s="6">
        <v>70166.486186369802</v>
      </c>
      <c r="I140" s="6">
        <v>129990.38166544501</v>
      </c>
      <c r="J140" s="6">
        <v>100438.29300618501</v>
      </c>
      <c r="K140" s="6">
        <v>209.59371600087599</v>
      </c>
      <c r="L140" s="6">
        <v>5261.8354600320599</v>
      </c>
      <c r="M140" s="6">
        <v>5272.5312209742197</v>
      </c>
      <c r="N140" s="6">
        <v>479.98579605965898</v>
      </c>
      <c r="O140" s="6">
        <v>368.68562232372199</v>
      </c>
      <c r="P140" s="6">
        <v>3551.3736379868701</v>
      </c>
      <c r="Q140" s="6">
        <v>7.4290757407340404</v>
      </c>
      <c r="R140" s="6">
        <v>108349.23589418799</v>
      </c>
      <c r="S140" s="6">
        <v>145876.806075092</v>
      </c>
      <c r="T140" s="6">
        <v>2.5363514887773402</v>
      </c>
      <c r="U140" s="6">
        <v>53.645240131405302</v>
      </c>
      <c r="V140" s="6">
        <v>354053.06891269999</v>
      </c>
      <c r="W140" s="6">
        <v>319339.23287455202</v>
      </c>
      <c r="X140" s="6">
        <v>26.528539744890999</v>
      </c>
      <c r="Y140" s="6">
        <v>378240.58048714802</v>
      </c>
      <c r="AA140" s="6">
        <v>354053.06891269999</v>
      </c>
      <c r="AB140" s="6">
        <v>319339.23248272302</v>
      </c>
      <c r="AC140" s="6">
        <v>26.528539744890999</v>
      </c>
    </row>
    <row r="141" spans="1:29" x14ac:dyDescent="0.25">
      <c r="A141" s="5">
        <f t="shared" si="8"/>
        <v>1991</v>
      </c>
      <c r="B141" s="5">
        <f t="shared" si="9"/>
        <v>5</v>
      </c>
      <c r="C141" s="6">
        <v>135.55744776000401</v>
      </c>
      <c r="D141" s="6">
        <v>19.936025575916101</v>
      </c>
      <c r="E141" s="6">
        <v>81.049970224465895</v>
      </c>
      <c r="F141" s="6">
        <v>100.985995800382</v>
      </c>
      <c r="G141" s="6">
        <v>96815.674001598003</v>
      </c>
      <c r="H141" s="6">
        <v>70069.590158467603</v>
      </c>
      <c r="I141" s="6">
        <v>129811.627026398</v>
      </c>
      <c r="J141" s="6">
        <v>101224.46804440601</v>
      </c>
      <c r="K141" s="6">
        <v>213.22528055818501</v>
      </c>
      <c r="L141" s="6">
        <v>5271.9385122251697</v>
      </c>
      <c r="M141" s="6">
        <v>5271.3158046376602</v>
      </c>
      <c r="N141" s="6">
        <v>478.467143845024</v>
      </c>
      <c r="O141" s="6">
        <v>366.876266556161</v>
      </c>
      <c r="P141" s="6">
        <v>3554.0346294996598</v>
      </c>
      <c r="Q141" s="6">
        <v>7.5015820603023</v>
      </c>
      <c r="R141" s="6">
        <v>110140.020673929</v>
      </c>
      <c r="S141" s="6">
        <v>147907.105494977</v>
      </c>
      <c r="T141" s="6">
        <v>2.5361390870226601</v>
      </c>
      <c r="U141" s="6">
        <v>53.8943811540843</v>
      </c>
      <c r="V141" s="6">
        <v>353681.31433218898</v>
      </c>
      <c r="W141" s="6">
        <v>318953.292932307</v>
      </c>
      <c r="X141" s="6">
        <v>26.452578102651501</v>
      </c>
      <c r="Y141" s="6">
        <v>379444.00675819302</v>
      </c>
      <c r="AA141" s="6">
        <v>353681.31433218898</v>
      </c>
      <c r="AB141" s="6">
        <v>318953.29324133199</v>
      </c>
      <c r="AC141" s="6">
        <v>26.452578102651501</v>
      </c>
    </row>
    <row r="142" spans="1:29" x14ac:dyDescent="0.25">
      <c r="A142" s="5">
        <f t="shared" si="8"/>
        <v>1991</v>
      </c>
      <c r="B142" s="5">
        <f t="shared" si="9"/>
        <v>6</v>
      </c>
      <c r="C142" s="6">
        <v>135.902990842891</v>
      </c>
      <c r="D142" s="6">
        <v>21.326434093575902</v>
      </c>
      <c r="E142" s="6">
        <v>81.9454613977028</v>
      </c>
      <c r="F142" s="6">
        <v>103.271895491279</v>
      </c>
      <c r="G142" s="6">
        <v>96529.334614337393</v>
      </c>
      <c r="H142" s="6">
        <v>69917.379773274704</v>
      </c>
      <c r="I142" s="6">
        <v>128861.274146278</v>
      </c>
      <c r="J142" s="6">
        <v>101469.168760689</v>
      </c>
      <c r="K142" s="6">
        <v>208.981003440938</v>
      </c>
      <c r="L142" s="6">
        <v>5281.1664667427704</v>
      </c>
      <c r="M142" s="6">
        <v>5271.0529743881098</v>
      </c>
      <c r="N142" s="6">
        <v>477.15931812102099</v>
      </c>
      <c r="O142" s="6">
        <v>365.14751391959902</v>
      </c>
      <c r="P142" s="6">
        <v>3558.0827555687601</v>
      </c>
      <c r="Q142" s="6">
        <v>7.5664728245107202</v>
      </c>
      <c r="R142" s="6">
        <v>111726.791460176</v>
      </c>
      <c r="S142" s="6">
        <v>149643.61938682699</v>
      </c>
      <c r="T142" s="6">
        <v>2.5360225554456801</v>
      </c>
      <c r="U142" s="6">
        <v>54.1449491615315</v>
      </c>
      <c r="V142" s="6">
        <v>353205.06807042402</v>
      </c>
      <c r="W142" s="6">
        <v>318552.08622881997</v>
      </c>
      <c r="X142" s="6">
        <v>26.372321248194801</v>
      </c>
      <c r="Y142" s="6">
        <v>380404.06674469402</v>
      </c>
      <c r="AA142" s="6">
        <v>353205.06807042402</v>
      </c>
      <c r="AB142" s="6">
        <v>318552.08631162299</v>
      </c>
      <c r="AC142" s="6">
        <v>26.372321248194801</v>
      </c>
    </row>
    <row r="143" spans="1:29" x14ac:dyDescent="0.25">
      <c r="A143" s="5">
        <f t="shared" si="8"/>
        <v>1991</v>
      </c>
      <c r="B143" s="5">
        <f t="shared" si="9"/>
        <v>7</v>
      </c>
      <c r="C143" s="6">
        <v>136.21306200933802</v>
      </c>
      <c r="D143" s="6">
        <v>23.986037796670999</v>
      </c>
      <c r="E143" s="6">
        <v>83.030978621192304</v>
      </c>
      <c r="F143" s="6">
        <v>107.017016417863</v>
      </c>
      <c r="G143" s="6">
        <v>96233.890716723094</v>
      </c>
      <c r="H143" s="6">
        <v>69596.275393628297</v>
      </c>
      <c r="I143" s="6">
        <v>127681.024504095</v>
      </c>
      <c r="J143" s="6">
        <v>102678.159300963</v>
      </c>
      <c r="K143" s="6">
        <v>199.635292202062</v>
      </c>
      <c r="L143" s="6">
        <v>5290.6927967109104</v>
      </c>
      <c r="M143" s="6">
        <v>5271.7120302658504</v>
      </c>
      <c r="N143" s="6">
        <v>475.15080197985202</v>
      </c>
      <c r="O143" s="6">
        <v>364.21881039980298</v>
      </c>
      <c r="P143" s="6">
        <v>3562.9676945593601</v>
      </c>
      <c r="Q143" s="6">
        <v>7.5889755966180799</v>
      </c>
      <c r="R143" s="6">
        <v>115756.44830318401</v>
      </c>
      <c r="S143" s="6">
        <v>154641.251756905</v>
      </c>
      <c r="T143" s="6">
        <v>2.5358356412579601</v>
      </c>
      <c r="U143" s="6">
        <v>54.476568321534501</v>
      </c>
      <c r="V143" s="6">
        <v>351844.96359117801</v>
      </c>
      <c r="W143" s="6">
        <v>317291.08546433802</v>
      </c>
      <c r="X143" s="6">
        <v>26.2254370757292</v>
      </c>
      <c r="Y143" s="6">
        <v>381849.015987274</v>
      </c>
      <c r="AA143" s="6">
        <v>351844.96359117801</v>
      </c>
      <c r="AB143" s="6">
        <v>317291.08556932898</v>
      </c>
      <c r="AC143" s="6">
        <v>26.2254370757292</v>
      </c>
    </row>
    <row r="144" spans="1:29" x14ac:dyDescent="0.25">
      <c r="A144" s="5">
        <f t="shared" si="8"/>
        <v>1991</v>
      </c>
      <c r="B144" s="5">
        <f t="shared" si="9"/>
        <v>8</v>
      </c>
      <c r="C144" s="6">
        <v>136.60071286103499</v>
      </c>
      <c r="D144" s="6">
        <v>22.8434658732711</v>
      </c>
      <c r="E144" s="6">
        <v>84.136844117012103</v>
      </c>
      <c r="F144" s="6">
        <v>106.980309990283</v>
      </c>
      <c r="G144" s="6">
        <v>96005.094833260693</v>
      </c>
      <c r="H144" s="6">
        <v>69686.618050512901</v>
      </c>
      <c r="I144" s="6">
        <v>127137.579269972</v>
      </c>
      <c r="J144" s="6">
        <v>101594.78415987499</v>
      </c>
      <c r="K144" s="6">
        <v>207.65603359609901</v>
      </c>
      <c r="L144" s="6">
        <v>5299.70085073871</v>
      </c>
      <c r="M144" s="6">
        <v>5268.8556675871996</v>
      </c>
      <c r="N144" s="6">
        <v>474.73660818353397</v>
      </c>
      <c r="O144" s="6">
        <v>361.23564394207102</v>
      </c>
      <c r="P144" s="6">
        <v>3565.0883980915501</v>
      </c>
      <c r="Q144" s="6">
        <v>7.7099332481970402</v>
      </c>
      <c r="R144" s="6">
        <v>113938.62223428801</v>
      </c>
      <c r="S144" s="6">
        <v>151844.64144620599</v>
      </c>
      <c r="T144" s="6">
        <v>2.5358544081127299</v>
      </c>
      <c r="U144" s="6">
        <v>54.630369278149601</v>
      </c>
      <c r="V144" s="6">
        <v>352651.18777558499</v>
      </c>
      <c r="W144" s="6">
        <v>318111.72617500398</v>
      </c>
      <c r="X144" s="6">
        <v>26.240317447884198</v>
      </c>
      <c r="Y144" s="6">
        <v>382144.729930225</v>
      </c>
      <c r="AA144" s="6">
        <v>352651.18777558499</v>
      </c>
      <c r="AB144" s="6">
        <v>318111.72609220102</v>
      </c>
      <c r="AC144" s="6">
        <v>26.240317447884198</v>
      </c>
    </row>
    <row r="145" spans="1:29" x14ac:dyDescent="0.25">
      <c r="A145" s="5">
        <f t="shared" si="8"/>
        <v>1991</v>
      </c>
      <c r="B145" s="5">
        <f t="shared" si="9"/>
        <v>9</v>
      </c>
      <c r="C145" s="6">
        <v>136.98622512962601</v>
      </c>
      <c r="D145" s="6">
        <v>20.9158463274285</v>
      </c>
      <c r="E145" s="6">
        <v>85.558544489885193</v>
      </c>
      <c r="F145" s="6">
        <v>106.474390817314</v>
      </c>
      <c r="G145" s="6">
        <v>95864.715816451295</v>
      </c>
      <c r="H145" s="6">
        <v>69890.680487705802</v>
      </c>
      <c r="I145" s="6">
        <v>127330.112713084</v>
      </c>
      <c r="J145" s="6">
        <v>100634.272566805</v>
      </c>
      <c r="K145" s="6">
        <v>217.90867420184</v>
      </c>
      <c r="L145" s="6">
        <v>5309.1679145503804</v>
      </c>
      <c r="M145" s="6">
        <v>5266.6323021469598</v>
      </c>
      <c r="N145" s="6">
        <v>474.52286604796899</v>
      </c>
      <c r="O145" s="6">
        <v>358.05337229318297</v>
      </c>
      <c r="P145" s="6">
        <v>3566.6210685690498</v>
      </c>
      <c r="Q145" s="6">
        <v>7.8603761043326701</v>
      </c>
      <c r="R145" s="6">
        <v>111324.490299697</v>
      </c>
      <c r="S145" s="6">
        <v>147988.70677179299</v>
      </c>
      <c r="T145" s="6">
        <v>2.5357503136690198</v>
      </c>
      <c r="U145" s="6">
        <v>54.725265944855401</v>
      </c>
      <c r="V145" s="6">
        <v>353847.84351569199</v>
      </c>
      <c r="W145" s="6">
        <v>319264.34767817101</v>
      </c>
      <c r="X145" s="6">
        <v>26.283355487361</v>
      </c>
      <c r="Y145" s="6">
        <v>382468.10608284699</v>
      </c>
      <c r="AA145" s="6">
        <v>353847.84351569199</v>
      </c>
      <c r="AB145" s="6">
        <v>319264.34765598399</v>
      </c>
      <c r="AC145" s="6">
        <v>26.283355487361</v>
      </c>
    </row>
    <row r="146" spans="1:29" x14ac:dyDescent="0.25">
      <c r="A146" s="5">
        <f t="shared" si="8"/>
        <v>1991</v>
      </c>
      <c r="B146" s="5">
        <f t="shared" si="9"/>
        <v>10</v>
      </c>
      <c r="C146" s="6">
        <v>137.41930167620799</v>
      </c>
      <c r="D146" s="6">
        <v>17.109430908863999</v>
      </c>
      <c r="E146" s="6">
        <v>87.095197767441405</v>
      </c>
      <c r="F146" s="6">
        <v>104.20462867630501</v>
      </c>
      <c r="G146" s="6">
        <v>95600.905981737102</v>
      </c>
      <c r="H146" s="6">
        <v>70103.655447428595</v>
      </c>
      <c r="I146" s="6">
        <v>126138.83587601699</v>
      </c>
      <c r="J146" s="6">
        <v>97819.656076717903</v>
      </c>
      <c r="K146" s="6">
        <v>244.28733741309901</v>
      </c>
      <c r="L146" s="6">
        <v>5317.3305709020597</v>
      </c>
      <c r="M146" s="6">
        <v>5256.9651024068298</v>
      </c>
      <c r="N146" s="6">
        <v>474.69568157726002</v>
      </c>
      <c r="O146" s="6">
        <v>353.49276651635603</v>
      </c>
      <c r="P146" s="6">
        <v>3565.8181901549801</v>
      </c>
      <c r="Q146" s="6">
        <v>8.0015422063055102</v>
      </c>
      <c r="R146" s="6">
        <v>106635.28351559</v>
      </c>
      <c r="S146" s="6">
        <v>141383.904696629</v>
      </c>
      <c r="T146" s="6">
        <v>2.5362272580996699</v>
      </c>
      <c r="U146" s="6">
        <v>54.874409967646599</v>
      </c>
      <c r="V146" s="6">
        <v>355528.79864279402</v>
      </c>
      <c r="W146" s="6">
        <v>320959.31886214903</v>
      </c>
      <c r="X146" s="6">
        <v>26.362467824640699</v>
      </c>
      <c r="Y146" s="6">
        <v>381864.026430859</v>
      </c>
      <c r="AA146" s="6">
        <v>355528.79864279402</v>
      </c>
      <c r="AB146" s="6">
        <v>320959.31883401697</v>
      </c>
      <c r="AC146" s="6">
        <v>26.362467824640699</v>
      </c>
    </row>
    <row r="147" spans="1:29" x14ac:dyDescent="0.25">
      <c r="A147" s="5">
        <f t="shared" si="8"/>
        <v>1991</v>
      </c>
      <c r="B147" s="5">
        <f t="shared" si="9"/>
        <v>11</v>
      </c>
      <c r="C147" s="6">
        <v>137.739700795781</v>
      </c>
      <c r="D147" s="6">
        <v>18.352102217911401</v>
      </c>
      <c r="E147" s="6">
        <v>88.246289759224297</v>
      </c>
      <c r="F147" s="6">
        <v>106.59839197713499</v>
      </c>
      <c r="G147" s="6">
        <v>95586.062228068098</v>
      </c>
      <c r="H147" s="6">
        <v>70274.426652093796</v>
      </c>
      <c r="I147" s="6">
        <v>128070.952058643</v>
      </c>
      <c r="J147" s="6">
        <v>99539.033560174998</v>
      </c>
      <c r="K147" s="6">
        <v>230.22465913149401</v>
      </c>
      <c r="L147" s="6">
        <v>5328.4199553755498</v>
      </c>
      <c r="M147" s="6">
        <v>5264.5405373592102</v>
      </c>
      <c r="N147" s="6">
        <v>473.84167317241798</v>
      </c>
      <c r="O147" s="6">
        <v>352.13545259142398</v>
      </c>
      <c r="P147" s="6">
        <v>3570.39099291105</v>
      </c>
      <c r="Q147" s="6">
        <v>8.1644091787707094</v>
      </c>
      <c r="R147" s="6">
        <v>107103.083988631</v>
      </c>
      <c r="S147" s="6">
        <v>141609.49034434499</v>
      </c>
      <c r="T147" s="6">
        <v>2.53536018469834</v>
      </c>
      <c r="U147" s="6">
        <v>54.8953278724318</v>
      </c>
      <c r="V147" s="6">
        <v>355820.09657137201</v>
      </c>
      <c r="W147" s="6">
        <v>321157.08315158199</v>
      </c>
      <c r="X147" s="6">
        <v>26.338620273226699</v>
      </c>
      <c r="Y147" s="6">
        <v>383431.95027726999</v>
      </c>
      <c r="AA147" s="6">
        <v>355820.09657137201</v>
      </c>
      <c r="AB147" s="6">
        <v>321157.083173769</v>
      </c>
      <c r="AC147" s="6">
        <v>26.338620273226699</v>
      </c>
    </row>
    <row r="148" spans="1:29" x14ac:dyDescent="0.25">
      <c r="A148" s="5">
        <f t="shared" si="8"/>
        <v>1991</v>
      </c>
      <c r="B148" s="5">
        <f t="shared" si="9"/>
        <v>12</v>
      </c>
      <c r="C148" s="6">
        <v>138.040997527011</v>
      </c>
      <c r="D148" s="6">
        <v>20.321374548871301</v>
      </c>
      <c r="E148" s="6">
        <v>89.200077183881206</v>
      </c>
      <c r="F148" s="6">
        <v>109.521451732752</v>
      </c>
      <c r="G148" s="6">
        <v>95603.0757577974</v>
      </c>
      <c r="H148" s="6">
        <v>70359.133618917898</v>
      </c>
      <c r="I148" s="6">
        <v>130117.241155212</v>
      </c>
      <c r="J148" s="6">
        <v>101750.97612336899</v>
      </c>
      <c r="K148" s="6">
        <v>210.08800345540701</v>
      </c>
      <c r="L148" s="6">
        <v>5339.87786772239</v>
      </c>
      <c r="M148" s="6">
        <v>5275.3943602339496</v>
      </c>
      <c r="N148" s="6">
        <v>472.78121834859701</v>
      </c>
      <c r="O148" s="6">
        <v>351.68564259156301</v>
      </c>
      <c r="P148" s="6">
        <v>3576.83050253285</v>
      </c>
      <c r="Q148" s="6">
        <v>8.3023466575918299</v>
      </c>
      <c r="R148" s="6">
        <v>108931.978839708</v>
      </c>
      <c r="S148" s="6">
        <v>143644.28837446301</v>
      </c>
      <c r="T148" s="6">
        <v>2.53430784384601</v>
      </c>
      <c r="U148" s="6">
        <v>54.950499819793897</v>
      </c>
      <c r="V148" s="6">
        <v>355868.25119405403</v>
      </c>
      <c r="W148" s="6">
        <v>321099.27826708602</v>
      </c>
      <c r="X148" s="6">
        <v>26.296757696319901</v>
      </c>
      <c r="Y148" s="6">
        <v>385424.02988485002</v>
      </c>
      <c r="AA148" s="6">
        <v>355868.25119405403</v>
      </c>
      <c r="AB148" s="6">
        <v>321099.278273031</v>
      </c>
      <c r="AC148" s="6">
        <v>26.296757696319901</v>
      </c>
    </row>
    <row r="149" spans="1:29" x14ac:dyDescent="0.25">
      <c r="A149" s="5">
        <f>A137+1</f>
        <v>1992</v>
      </c>
      <c r="B149" s="5">
        <f>B137</f>
        <v>1</v>
      </c>
      <c r="C149" s="6">
        <v>138.31713869160799</v>
      </c>
      <c r="D149" s="6">
        <v>24.956411928113599</v>
      </c>
      <c r="E149" s="6">
        <v>90.318163764373196</v>
      </c>
      <c r="F149" s="6">
        <v>115.274575692486</v>
      </c>
      <c r="G149" s="6">
        <v>95558.132980462105</v>
      </c>
      <c r="H149" s="6">
        <v>70593.300034530199</v>
      </c>
      <c r="I149" s="6">
        <v>133985.19068480501</v>
      </c>
      <c r="J149" s="6">
        <v>106119.7464785</v>
      </c>
      <c r="K149" s="6">
        <v>174.38202481220901</v>
      </c>
      <c r="L149" s="6">
        <v>5352.1875777919604</v>
      </c>
      <c r="M149" s="6">
        <v>5288.1423749216301</v>
      </c>
      <c r="N149" s="6">
        <v>471.25357700656701</v>
      </c>
      <c r="O149" s="6">
        <v>350.68095877785299</v>
      </c>
      <c r="P149" s="6">
        <v>3581.3801892049701</v>
      </c>
      <c r="Q149" s="6">
        <v>8.5239831057174307</v>
      </c>
      <c r="R149" s="6">
        <v>111027.669811461</v>
      </c>
      <c r="S149" s="6">
        <v>146007.029924059</v>
      </c>
      <c r="T149" s="6">
        <v>2.53282610843684</v>
      </c>
      <c r="U149" s="6">
        <v>54.801301616875101</v>
      </c>
      <c r="V149" s="6">
        <v>355174.82754219399</v>
      </c>
      <c r="W149" s="6">
        <v>320312.70616963197</v>
      </c>
      <c r="X149" s="6">
        <v>26.200747544462399</v>
      </c>
      <c r="Y149" s="6">
        <v>387690.68292310298</v>
      </c>
      <c r="AA149" s="6">
        <v>355174.82754219399</v>
      </c>
      <c r="AB149" s="6">
        <v>320312.70617716998</v>
      </c>
      <c r="AC149" s="6">
        <v>26.200747544462399</v>
      </c>
    </row>
    <row r="150" spans="1:29" x14ac:dyDescent="0.25">
      <c r="A150" s="5">
        <f t="shared" si="8"/>
        <v>1992</v>
      </c>
      <c r="B150" s="5">
        <f t="shared" si="9"/>
        <v>2</v>
      </c>
      <c r="C150" s="6">
        <v>138.66023704121099</v>
      </c>
      <c r="D150" s="6">
        <v>22.847683106426999</v>
      </c>
      <c r="E150" s="6">
        <v>91.234640990426001</v>
      </c>
      <c r="F150" s="6">
        <v>114.082324096853</v>
      </c>
      <c r="G150" s="6">
        <v>95592.150820631898</v>
      </c>
      <c r="H150" s="6">
        <v>70477.760362529094</v>
      </c>
      <c r="I150" s="6">
        <v>133738.863176093</v>
      </c>
      <c r="J150" s="6">
        <v>105212.83085381</v>
      </c>
      <c r="K150" s="6">
        <v>178.55644098903699</v>
      </c>
      <c r="L150" s="6">
        <v>5362.5209539813104</v>
      </c>
      <c r="M150" s="6">
        <v>5295.0797138401304</v>
      </c>
      <c r="N150" s="6">
        <v>470.81715816137699</v>
      </c>
      <c r="O150" s="6">
        <v>350.57735697612901</v>
      </c>
      <c r="P150" s="6">
        <v>3589.7567420298201</v>
      </c>
      <c r="Q150" s="6">
        <v>8.5519156891106292</v>
      </c>
      <c r="R150" s="6">
        <v>111993.261723046</v>
      </c>
      <c r="S150" s="6">
        <v>146926.54276945899</v>
      </c>
      <c r="T150" s="6">
        <v>2.5323560320667999</v>
      </c>
      <c r="U150" s="6">
        <v>55.111300182764403</v>
      </c>
      <c r="V150" s="6">
        <v>356407.83430560102</v>
      </c>
      <c r="W150" s="6">
        <v>321415.394944951</v>
      </c>
      <c r="X150" s="6">
        <v>26.245377502357201</v>
      </c>
      <c r="Y150" s="6">
        <v>389152.74054629798</v>
      </c>
      <c r="AA150" s="6">
        <v>356407.83430560102</v>
      </c>
      <c r="AB150" s="6">
        <v>321415.39493900602</v>
      </c>
      <c r="AC150" s="6">
        <v>26.245377502357201</v>
      </c>
    </row>
    <row r="151" spans="1:29" x14ac:dyDescent="0.25">
      <c r="A151" s="5">
        <f t="shared" si="8"/>
        <v>1992</v>
      </c>
      <c r="B151" s="5">
        <f t="shared" si="9"/>
        <v>3</v>
      </c>
      <c r="C151" s="6">
        <v>139.022624268181</v>
      </c>
      <c r="D151" s="6">
        <v>19.464942371091698</v>
      </c>
      <c r="E151" s="6">
        <v>91.993640191923106</v>
      </c>
      <c r="F151" s="6">
        <v>111.458582563015</v>
      </c>
      <c r="G151" s="6">
        <v>95723.695679404394</v>
      </c>
      <c r="H151" s="6">
        <v>70375.006264636293</v>
      </c>
      <c r="I151" s="6">
        <v>132263.13657879599</v>
      </c>
      <c r="J151" s="6">
        <v>103099.567951367</v>
      </c>
      <c r="K151" s="6">
        <v>191.26153419875399</v>
      </c>
      <c r="L151" s="6">
        <v>5372.04311222673</v>
      </c>
      <c r="M151" s="6">
        <v>5299.8779112382499</v>
      </c>
      <c r="N151" s="6">
        <v>470.819098062742</v>
      </c>
      <c r="O151" s="6">
        <v>350.43412348675201</v>
      </c>
      <c r="P151" s="6">
        <v>3598.0855805585402</v>
      </c>
      <c r="Q151" s="6">
        <v>8.5605376860285904</v>
      </c>
      <c r="R151" s="6">
        <v>112225.723364141</v>
      </c>
      <c r="S151" s="6">
        <v>146889.91221084099</v>
      </c>
      <c r="T151" s="6">
        <v>2.5322713128164498</v>
      </c>
      <c r="U151" s="6">
        <v>55.515730153988301</v>
      </c>
      <c r="V151" s="6">
        <v>357960.65185017098</v>
      </c>
      <c r="W151" s="6">
        <v>322854.830436869</v>
      </c>
      <c r="X151" s="6">
        <v>26.313652620918901</v>
      </c>
      <c r="Y151" s="6">
        <v>390299.241808219</v>
      </c>
      <c r="AA151" s="6">
        <v>357960.65185017098</v>
      </c>
      <c r="AB151" s="6">
        <v>322854.83043527597</v>
      </c>
      <c r="AC151" s="6">
        <v>26.313652620918901</v>
      </c>
    </row>
    <row r="152" spans="1:29" x14ac:dyDescent="0.25">
      <c r="A152" s="5">
        <f t="shared" si="8"/>
        <v>1992</v>
      </c>
      <c r="B152" s="5">
        <f t="shared" si="9"/>
        <v>4</v>
      </c>
      <c r="C152" s="6">
        <v>139.38621763258101</v>
      </c>
      <c r="D152" s="6">
        <v>13.8730901866246</v>
      </c>
      <c r="E152" s="6">
        <v>93.240527704301599</v>
      </c>
      <c r="F152" s="6">
        <v>107.113617890927</v>
      </c>
      <c r="G152" s="6">
        <v>95542.951324430993</v>
      </c>
      <c r="H152" s="6">
        <v>69988.268400565095</v>
      </c>
      <c r="I152" s="6">
        <v>131461.51929235601</v>
      </c>
      <c r="J152" s="6">
        <v>100068.96781708401</v>
      </c>
      <c r="K152" s="6">
        <v>211.82900778250999</v>
      </c>
      <c r="L152" s="6">
        <v>5382.77704126344</v>
      </c>
      <c r="M152" s="6">
        <v>5302.9876201288798</v>
      </c>
      <c r="N152" s="6">
        <v>470.27829079722898</v>
      </c>
      <c r="O152" s="6">
        <v>349.77746088323801</v>
      </c>
      <c r="P152" s="6">
        <v>3607.4655817632902</v>
      </c>
      <c r="Q152" s="6">
        <v>8.5343945007850994</v>
      </c>
      <c r="R152" s="6">
        <v>112547.652024126</v>
      </c>
      <c r="S152" s="6">
        <v>146959.319203814</v>
      </c>
      <c r="T152" s="6">
        <v>2.5317009236964401</v>
      </c>
      <c r="U152" s="6">
        <v>55.928297289676102</v>
      </c>
      <c r="V152" s="6">
        <v>360068.61541580298</v>
      </c>
      <c r="W152" s="6">
        <v>324784.802823084</v>
      </c>
      <c r="X152" s="6">
        <v>26.4216440499859</v>
      </c>
      <c r="Y152" s="6">
        <v>391376.86390664103</v>
      </c>
      <c r="AA152" s="6">
        <v>360068.61541580298</v>
      </c>
      <c r="AB152" s="6">
        <v>324784.80282106402</v>
      </c>
      <c r="AC152" s="6">
        <v>26.4216440499859</v>
      </c>
    </row>
    <row r="153" spans="1:29" x14ac:dyDescent="0.25">
      <c r="A153" s="5">
        <f t="shared" si="8"/>
        <v>1992</v>
      </c>
      <c r="B153" s="5">
        <f t="shared" si="9"/>
        <v>5</v>
      </c>
      <c r="C153" s="6">
        <v>139.732931287079</v>
      </c>
      <c r="D153" s="6">
        <v>13.8432398432171</v>
      </c>
      <c r="E153" s="6">
        <v>93.145521968886996</v>
      </c>
      <c r="F153" s="6">
        <v>106.988761812104</v>
      </c>
      <c r="G153" s="6">
        <v>96132.216422554804</v>
      </c>
      <c r="H153" s="6">
        <v>70266.271624989895</v>
      </c>
      <c r="I153" s="6">
        <v>129110.000827336</v>
      </c>
      <c r="J153" s="6">
        <v>99368.534300375497</v>
      </c>
      <c r="K153" s="6">
        <v>208.05698431976501</v>
      </c>
      <c r="L153" s="6">
        <v>5391.1181085140097</v>
      </c>
      <c r="M153" s="6">
        <v>5309.9739406136096</v>
      </c>
      <c r="N153" s="6">
        <v>470.84809701829602</v>
      </c>
      <c r="O153" s="6">
        <v>349.95576690274601</v>
      </c>
      <c r="P153" s="6">
        <v>3613.91525188372</v>
      </c>
      <c r="Q153" s="6">
        <v>8.6378270857295192</v>
      </c>
      <c r="R153" s="6">
        <v>112762.66180785099</v>
      </c>
      <c r="S153" s="6">
        <v>146918.28105932401</v>
      </c>
      <c r="T153" s="6">
        <v>2.5320608405743101</v>
      </c>
      <c r="U153" s="6">
        <v>56.294215782044503</v>
      </c>
      <c r="V153" s="6">
        <v>360465.00592154497</v>
      </c>
      <c r="W153" s="6">
        <v>325177.69311195001</v>
      </c>
      <c r="X153" s="6">
        <v>26.406600897304799</v>
      </c>
      <c r="Y153" s="6">
        <v>392654.23587459099</v>
      </c>
      <c r="AA153" s="6">
        <v>360465.00592154497</v>
      </c>
      <c r="AB153" s="6">
        <v>325177.69311354298</v>
      </c>
      <c r="AC153" s="6">
        <v>26.406600897304799</v>
      </c>
    </row>
    <row r="154" spans="1:29" x14ac:dyDescent="0.25">
      <c r="A154" s="5">
        <f t="shared" si="8"/>
        <v>1992</v>
      </c>
      <c r="B154" s="5">
        <f t="shared" si="9"/>
        <v>6</v>
      </c>
      <c r="C154" s="6">
        <v>140.08085107933999</v>
      </c>
      <c r="D154" s="6">
        <v>15.5808444483964</v>
      </c>
      <c r="E154" s="6">
        <v>93.269280886192206</v>
      </c>
      <c r="F154" s="6">
        <v>108.85012533458899</v>
      </c>
      <c r="G154" s="6">
        <v>96718.097177413394</v>
      </c>
      <c r="H154" s="6">
        <v>70670.312707276302</v>
      </c>
      <c r="I154" s="6">
        <v>127616.295975346</v>
      </c>
      <c r="J154" s="6">
        <v>100048.54706241599</v>
      </c>
      <c r="K154" s="6">
        <v>200.81400789772499</v>
      </c>
      <c r="L154" s="6">
        <v>5399.0126032225498</v>
      </c>
      <c r="M154" s="6">
        <v>5320.0384392575197</v>
      </c>
      <c r="N154" s="6">
        <v>471.48461293044898</v>
      </c>
      <c r="O154" s="6">
        <v>350.97496813192299</v>
      </c>
      <c r="P154" s="6">
        <v>3620.6034822226402</v>
      </c>
      <c r="Q154" s="6">
        <v>8.7052673305130899</v>
      </c>
      <c r="R154" s="6">
        <v>113513.312100899</v>
      </c>
      <c r="S154" s="6">
        <v>147574.90381867901</v>
      </c>
      <c r="T154" s="6">
        <v>2.5325826208142899</v>
      </c>
      <c r="U154" s="6">
        <v>56.603127176201703</v>
      </c>
      <c r="V154" s="6">
        <v>360888.36115170899</v>
      </c>
      <c r="W154" s="6">
        <v>325577.31225305097</v>
      </c>
      <c r="X154" s="6">
        <v>26.393599214557899</v>
      </c>
      <c r="Y154" s="6">
        <v>394223.056053521</v>
      </c>
      <c r="AA154" s="6">
        <v>360888.36115170899</v>
      </c>
      <c r="AB154" s="6">
        <v>325577.31225347798</v>
      </c>
      <c r="AC154" s="6">
        <v>26.393599214557899</v>
      </c>
    </row>
    <row r="155" spans="1:29" x14ac:dyDescent="0.25">
      <c r="A155" s="5">
        <f t="shared" si="8"/>
        <v>1992</v>
      </c>
      <c r="B155" s="5">
        <f t="shared" si="9"/>
        <v>7</v>
      </c>
      <c r="C155" s="6">
        <v>140.38613892517799</v>
      </c>
      <c r="D155" s="6">
        <v>17.136616068334199</v>
      </c>
      <c r="E155" s="6">
        <v>91.569850534679603</v>
      </c>
      <c r="F155" s="6">
        <v>108.70646660301399</v>
      </c>
      <c r="G155" s="6">
        <v>97933.378369645594</v>
      </c>
      <c r="H155" s="6">
        <v>71190.595186480699</v>
      </c>
      <c r="I155" s="6">
        <v>122671.48687063401</v>
      </c>
      <c r="J155" s="6">
        <v>98785.820847771698</v>
      </c>
      <c r="K155" s="6">
        <v>175.99083294664001</v>
      </c>
      <c r="L155" s="6">
        <v>5407.8025673764996</v>
      </c>
      <c r="M155" s="6">
        <v>5323.0589964147202</v>
      </c>
      <c r="N155" s="6">
        <v>472.29066671948601</v>
      </c>
      <c r="O155" s="6">
        <v>349.38642177579601</v>
      </c>
      <c r="P155" s="6">
        <v>3622.9951584186001</v>
      </c>
      <c r="Q155" s="6">
        <v>9.0670967891725205</v>
      </c>
      <c r="R155" s="6">
        <v>113112.41584319901</v>
      </c>
      <c r="S155" s="6">
        <v>146749.10182509801</v>
      </c>
      <c r="T155" s="6">
        <v>2.53269191616564</v>
      </c>
      <c r="U155" s="6">
        <v>56.985843815304101</v>
      </c>
      <c r="V155" s="6">
        <v>359422.366702075</v>
      </c>
      <c r="W155" s="6">
        <v>324305.75691206398</v>
      </c>
      <c r="X155" s="6">
        <v>26.243738494320901</v>
      </c>
      <c r="Y155" s="6">
        <v>395250.32482202299</v>
      </c>
      <c r="AA155" s="6">
        <v>359422.366702075</v>
      </c>
      <c r="AB155" s="6">
        <v>324305.75691260502</v>
      </c>
      <c r="AC155" s="6">
        <v>26.243738494320901</v>
      </c>
    </row>
    <row r="156" spans="1:29" x14ac:dyDescent="0.25">
      <c r="A156" s="5">
        <f t="shared" si="8"/>
        <v>1992</v>
      </c>
      <c r="B156" s="5">
        <f t="shared" si="9"/>
        <v>8</v>
      </c>
      <c r="C156" s="6">
        <v>140.79569213036399</v>
      </c>
      <c r="D156" s="6">
        <v>18.743967070350099</v>
      </c>
      <c r="E156" s="6">
        <v>94.308320367522498</v>
      </c>
      <c r="F156" s="6">
        <v>113.05228743787301</v>
      </c>
      <c r="G156" s="6">
        <v>97655.948177358106</v>
      </c>
      <c r="H156" s="6">
        <v>71412.3469115552</v>
      </c>
      <c r="I156" s="6">
        <v>125670.10694880399</v>
      </c>
      <c r="J156" s="6">
        <v>101696.56872912101</v>
      </c>
      <c r="K156" s="6">
        <v>196.43784395412601</v>
      </c>
      <c r="L156" s="6">
        <v>5414.9235199626401</v>
      </c>
      <c r="M156" s="6">
        <v>5341.0553879029703</v>
      </c>
      <c r="N156" s="6">
        <v>472.61137361251599</v>
      </c>
      <c r="O156" s="6">
        <v>353.75064216553</v>
      </c>
      <c r="P156" s="6">
        <v>3634.93652636859</v>
      </c>
      <c r="Q156" s="6">
        <v>8.7371147165324796</v>
      </c>
      <c r="R156" s="6">
        <v>115518.888872724</v>
      </c>
      <c r="S156" s="6">
        <v>149526.09704958601</v>
      </c>
      <c r="T156" s="6">
        <v>2.53358214831202</v>
      </c>
      <c r="U156" s="6">
        <v>57.214682252067298</v>
      </c>
      <c r="V156" s="6">
        <v>362721.35149129998</v>
      </c>
      <c r="W156" s="6">
        <v>327275.42734227801</v>
      </c>
      <c r="X156" s="6">
        <v>26.439083833111599</v>
      </c>
      <c r="Y156" s="6">
        <v>397544.96329712903</v>
      </c>
      <c r="AA156" s="6">
        <v>362721.35149129998</v>
      </c>
      <c r="AB156" s="6">
        <v>327275.427341851</v>
      </c>
      <c r="AC156" s="6">
        <v>26.439083833111599</v>
      </c>
    </row>
    <row r="157" spans="1:29" x14ac:dyDescent="0.25">
      <c r="A157" s="5">
        <f t="shared" si="8"/>
        <v>1992</v>
      </c>
      <c r="B157" s="5">
        <f t="shared" si="9"/>
        <v>9</v>
      </c>
      <c r="C157" s="6">
        <v>141.21816894445899</v>
      </c>
      <c r="D157" s="6">
        <v>19.233825991628098</v>
      </c>
      <c r="E157" s="6">
        <v>97.463932346383501</v>
      </c>
      <c r="F157" s="6">
        <v>116.69775833801199</v>
      </c>
      <c r="G157" s="6">
        <v>97103.367655620998</v>
      </c>
      <c r="H157" s="6">
        <v>71490.891322290801</v>
      </c>
      <c r="I157" s="6">
        <v>129700.186650509</v>
      </c>
      <c r="J157" s="6">
        <v>104737.61509447001</v>
      </c>
      <c r="K157" s="6">
        <v>222.771323099233</v>
      </c>
      <c r="L157" s="6">
        <v>5421.4126846608597</v>
      </c>
      <c r="M157" s="6">
        <v>5361.6856156822996</v>
      </c>
      <c r="N157" s="6">
        <v>472.91523965093398</v>
      </c>
      <c r="O157" s="6">
        <v>358.77580756802001</v>
      </c>
      <c r="P157" s="6">
        <v>3649.50101304087</v>
      </c>
      <c r="Q157" s="6">
        <v>8.3032854254990305</v>
      </c>
      <c r="R157" s="6">
        <v>117784.853665078</v>
      </c>
      <c r="S157" s="6">
        <v>152130.93455486701</v>
      </c>
      <c r="T157" s="6">
        <v>2.5347890514582798</v>
      </c>
      <c r="U157" s="6">
        <v>57.436124110769903</v>
      </c>
      <c r="V157" s="6">
        <v>366403.30141700699</v>
      </c>
      <c r="W157" s="6">
        <v>330561.22819181002</v>
      </c>
      <c r="X157" s="6">
        <v>26.662014763387099</v>
      </c>
      <c r="Y157" s="6">
        <v>399813.30464306002</v>
      </c>
      <c r="AA157" s="6">
        <v>366403.30141700699</v>
      </c>
      <c r="AB157" s="6">
        <v>330561.228191695</v>
      </c>
      <c r="AC157" s="6">
        <v>26.662014763387099</v>
      </c>
    </row>
    <row r="158" spans="1:29" x14ac:dyDescent="0.25">
      <c r="A158" s="5">
        <f t="shared" si="8"/>
        <v>1992</v>
      </c>
      <c r="B158" s="5">
        <f t="shared" si="9"/>
        <v>10</v>
      </c>
      <c r="C158" s="6">
        <v>141.68404148104099</v>
      </c>
      <c r="D158" s="6">
        <v>21.976009527841502</v>
      </c>
      <c r="E158" s="6">
        <v>102.665221553748</v>
      </c>
      <c r="F158" s="6">
        <v>124.64123108159001</v>
      </c>
      <c r="G158" s="6">
        <v>96241.884284663596</v>
      </c>
      <c r="H158" s="6">
        <v>71705.815281552306</v>
      </c>
      <c r="I158" s="6">
        <v>135829.45642993</v>
      </c>
      <c r="J158" s="6">
        <v>109496.882086981</v>
      </c>
      <c r="K158" s="6">
        <v>271.94099376426198</v>
      </c>
      <c r="L158" s="6">
        <v>5429.5202904527796</v>
      </c>
      <c r="M158" s="6">
        <v>5381.2060238418699</v>
      </c>
      <c r="N158" s="6">
        <v>472.73268794328999</v>
      </c>
      <c r="O158" s="6">
        <v>365.85033314073002</v>
      </c>
      <c r="P158" s="6">
        <v>3661.2923931513901</v>
      </c>
      <c r="Q158" s="6">
        <v>7.6760353394569201</v>
      </c>
      <c r="R158" s="6">
        <v>122598.153002331</v>
      </c>
      <c r="S158" s="6">
        <v>157961.10541195501</v>
      </c>
      <c r="T158" s="6">
        <v>2.53521773625212</v>
      </c>
      <c r="U158" s="6">
        <v>57.615073773419901</v>
      </c>
      <c r="V158" s="6">
        <v>372949.874488011</v>
      </c>
      <c r="W158" s="6">
        <v>336520.12187646399</v>
      </c>
      <c r="X158" s="6">
        <v>27.0930623093649</v>
      </c>
      <c r="Y158" s="6">
        <v>403016.402627712</v>
      </c>
      <c r="AA158" s="6">
        <v>372949.874488011</v>
      </c>
      <c r="AB158" s="6">
        <v>336520.121876319</v>
      </c>
      <c r="AC158" s="6">
        <v>27.0930623093649</v>
      </c>
    </row>
    <row r="159" spans="1:29" x14ac:dyDescent="0.25">
      <c r="A159" s="5">
        <f t="shared" si="8"/>
        <v>1992</v>
      </c>
      <c r="B159" s="5">
        <f t="shared" si="9"/>
        <v>11</v>
      </c>
      <c r="C159" s="6">
        <v>142.041090314282</v>
      </c>
      <c r="D159" s="6">
        <v>19.550152470560601</v>
      </c>
      <c r="E159" s="6">
        <v>102.661295726451</v>
      </c>
      <c r="F159" s="6">
        <v>122.211448197012</v>
      </c>
      <c r="G159" s="6">
        <v>96179.868988367904</v>
      </c>
      <c r="H159" s="6">
        <v>71632.651816702404</v>
      </c>
      <c r="I159" s="6">
        <v>136485.966901026</v>
      </c>
      <c r="J159" s="6">
        <v>110153.50312160701</v>
      </c>
      <c r="K159" s="6">
        <v>264.31015838224801</v>
      </c>
      <c r="L159" s="6">
        <v>5434.0164047465496</v>
      </c>
      <c r="M159" s="6">
        <v>5401.8699398732497</v>
      </c>
      <c r="N159" s="6">
        <v>473.70562296273101</v>
      </c>
      <c r="O159" s="6">
        <v>368.00458540453599</v>
      </c>
      <c r="P159" s="6">
        <v>3678.0421121041099</v>
      </c>
      <c r="Q159" s="6">
        <v>7.5351125176043698</v>
      </c>
      <c r="R159" s="6">
        <v>121359.79138957401</v>
      </c>
      <c r="S159" s="6">
        <v>156129.61824352801</v>
      </c>
      <c r="T159" s="6">
        <v>2.53738561053648</v>
      </c>
      <c r="U159" s="6">
        <v>57.898962123288797</v>
      </c>
      <c r="V159" s="6">
        <v>372479.78430491401</v>
      </c>
      <c r="W159" s="6">
        <v>335947.15949000599</v>
      </c>
      <c r="X159" s="6">
        <v>27.014479301230502</v>
      </c>
      <c r="Y159" s="6">
        <v>403989.197818744</v>
      </c>
      <c r="AA159" s="6">
        <v>372479.78430491401</v>
      </c>
      <c r="AB159" s="6">
        <v>335947.15949012002</v>
      </c>
      <c r="AC159" s="6">
        <v>27.014479301230502</v>
      </c>
    </row>
    <row r="160" spans="1:29" x14ac:dyDescent="0.25">
      <c r="A160" s="5">
        <f t="shared" si="8"/>
        <v>1992</v>
      </c>
      <c r="B160" s="5">
        <f t="shared" si="9"/>
        <v>12</v>
      </c>
      <c r="C160" s="6">
        <v>142.37486820367701</v>
      </c>
      <c r="D160" s="6">
        <v>16.9845499245172</v>
      </c>
      <c r="E160" s="6">
        <v>101.86534139111301</v>
      </c>
      <c r="F160" s="6">
        <v>118.849891315631</v>
      </c>
      <c r="G160" s="6">
        <v>96429.413306410395</v>
      </c>
      <c r="H160" s="6">
        <v>71589.308608255</v>
      </c>
      <c r="I160" s="6">
        <v>135923.39640021199</v>
      </c>
      <c r="J160" s="6">
        <v>109960.91210041</v>
      </c>
      <c r="K160" s="6">
        <v>244.64884785349</v>
      </c>
      <c r="L160" s="6">
        <v>5438.0877798006704</v>
      </c>
      <c r="M160" s="6">
        <v>5422.6240362848803</v>
      </c>
      <c r="N160" s="6">
        <v>474.90783973040197</v>
      </c>
      <c r="O160" s="6">
        <v>368.680861938063</v>
      </c>
      <c r="P160" s="6">
        <v>3695.8236303183098</v>
      </c>
      <c r="Q160" s="6">
        <v>7.5422291978954901</v>
      </c>
      <c r="R160" s="6">
        <v>119150.091259408</v>
      </c>
      <c r="S160" s="6">
        <v>153061.44242535299</v>
      </c>
      <c r="T160" s="6">
        <v>2.5397409029948799</v>
      </c>
      <c r="U160" s="6">
        <v>58.202807804600297</v>
      </c>
      <c r="V160" s="6">
        <v>370693.23128529597</v>
      </c>
      <c r="W160" s="6">
        <v>334163.47945041099</v>
      </c>
      <c r="X160" s="6">
        <v>26.840290069970699</v>
      </c>
      <c r="Y160" s="6">
        <v>404594.71777449502</v>
      </c>
      <c r="AA160" s="6">
        <v>370693.23128529597</v>
      </c>
      <c r="AB160" s="6">
        <v>334163.47945044102</v>
      </c>
      <c r="AC160" s="6">
        <v>26.840290069970699</v>
      </c>
    </row>
    <row r="161" spans="1:29" x14ac:dyDescent="0.25">
      <c r="A161" s="5">
        <f>A149+1</f>
        <v>1993</v>
      </c>
      <c r="B161" s="5">
        <f>B149</f>
        <v>1</v>
      </c>
      <c r="C161" s="6">
        <v>142.69991737121299</v>
      </c>
      <c r="D161" s="6">
        <v>11.544087662727501</v>
      </c>
      <c r="E161" s="6">
        <v>99.087700223405704</v>
      </c>
      <c r="F161" s="6">
        <v>110.63178788613401</v>
      </c>
      <c r="G161" s="6">
        <v>96497.851727239598</v>
      </c>
      <c r="H161" s="6">
        <v>71324.342015382499</v>
      </c>
      <c r="I161" s="6">
        <v>134179.718649288</v>
      </c>
      <c r="J161" s="6">
        <v>109288.599116849</v>
      </c>
      <c r="K161" s="6">
        <v>213.13408088519901</v>
      </c>
      <c r="L161" s="6">
        <v>5441.0908023679403</v>
      </c>
      <c r="M161" s="6">
        <v>5441.4280193289096</v>
      </c>
      <c r="N161" s="6">
        <v>476.39090475702602</v>
      </c>
      <c r="O161" s="6">
        <v>370.09913382904898</v>
      </c>
      <c r="P161" s="6">
        <v>3711.0062698913498</v>
      </c>
      <c r="Q161" s="6">
        <v>7.52439681181857</v>
      </c>
      <c r="R161" s="6">
        <v>115373.957681022</v>
      </c>
      <c r="S161" s="6">
        <v>148022.29846272699</v>
      </c>
      <c r="T161" s="6">
        <v>2.54262873576184</v>
      </c>
      <c r="U161" s="6">
        <v>58.557032364468498</v>
      </c>
      <c r="V161" s="6">
        <v>367223.28016886598</v>
      </c>
      <c r="W161" s="6">
        <v>330792.47539248702</v>
      </c>
      <c r="X161" s="6">
        <v>26.544440514718499</v>
      </c>
      <c r="Y161" s="6">
        <v>404715.36628348398</v>
      </c>
      <c r="AA161" s="6">
        <v>367223.28016886598</v>
      </c>
      <c r="AB161" s="6">
        <v>330792.47539252602</v>
      </c>
      <c r="AC161" s="6">
        <v>26.544440514718499</v>
      </c>
    </row>
    <row r="162" spans="1:29" x14ac:dyDescent="0.25">
      <c r="A162" s="5">
        <f t="shared" ref="A162:A184" si="10">A150+1</f>
        <v>1993</v>
      </c>
      <c r="B162" s="5">
        <f t="shared" ref="B162:B184" si="11">B150</f>
        <v>2</v>
      </c>
      <c r="C162" s="6">
        <v>143.069576241064</v>
      </c>
      <c r="D162" s="6">
        <v>13.0558408860608</v>
      </c>
      <c r="E162" s="6">
        <v>101.54559869604699</v>
      </c>
      <c r="F162" s="6">
        <v>114.601439582108</v>
      </c>
      <c r="G162" s="6">
        <v>96887.667954445002</v>
      </c>
      <c r="H162" s="6">
        <v>71571.298632346297</v>
      </c>
      <c r="I162" s="6">
        <v>135982.565483905</v>
      </c>
      <c r="J162" s="6">
        <v>110135.444463031</v>
      </c>
      <c r="K162" s="6">
        <v>213.95115214651099</v>
      </c>
      <c r="L162" s="6">
        <v>5446.5884456067297</v>
      </c>
      <c r="M162" s="6">
        <v>5465.5611489003104</v>
      </c>
      <c r="N162" s="6">
        <v>477.238691231399</v>
      </c>
      <c r="O162" s="6">
        <v>370.41770898155301</v>
      </c>
      <c r="P162" s="6">
        <v>3732.3204308194199</v>
      </c>
      <c r="Q162" s="6">
        <v>7.5071976340929503</v>
      </c>
      <c r="R162" s="6">
        <v>115665.364597744</v>
      </c>
      <c r="S162" s="6">
        <v>148096.471826942</v>
      </c>
      <c r="T162" s="6">
        <v>2.5442392259895401</v>
      </c>
      <c r="U162" s="6">
        <v>58.809113620731999</v>
      </c>
      <c r="V162" s="6">
        <v>368259.29193817597</v>
      </c>
      <c r="W162" s="6">
        <v>331648.39604332601</v>
      </c>
      <c r="X162" s="6">
        <v>26.574791175047</v>
      </c>
      <c r="Y162" s="6">
        <v>406208.64906842599</v>
      </c>
      <c r="AA162" s="6">
        <v>368259.29193817597</v>
      </c>
      <c r="AB162" s="6">
        <v>331648.39604329597</v>
      </c>
      <c r="AC162" s="6">
        <v>26.574791175047</v>
      </c>
    </row>
    <row r="163" spans="1:29" x14ac:dyDescent="0.25">
      <c r="A163" s="5">
        <f t="shared" si="10"/>
        <v>1993</v>
      </c>
      <c r="B163" s="5">
        <f t="shared" si="11"/>
        <v>3</v>
      </c>
      <c r="C163" s="6">
        <v>143.43050638872299</v>
      </c>
      <c r="D163" s="6">
        <v>15.778455233457599</v>
      </c>
      <c r="E163" s="6">
        <v>104.868963545684</v>
      </c>
      <c r="F163" s="6">
        <v>120.647418779142</v>
      </c>
      <c r="G163" s="6">
        <v>97208.281446601293</v>
      </c>
      <c r="H163" s="6">
        <v>71907.0437158532</v>
      </c>
      <c r="I163" s="6">
        <v>138409.13541256101</v>
      </c>
      <c r="J163" s="6">
        <v>111471.652219878</v>
      </c>
      <c r="K163" s="6">
        <v>225.71476696829001</v>
      </c>
      <c r="L163" s="6">
        <v>5453.04230702533</v>
      </c>
      <c r="M163" s="6">
        <v>5489.4108317707896</v>
      </c>
      <c r="N163" s="6">
        <v>477.68672075010699</v>
      </c>
      <c r="O163" s="6">
        <v>370.89582354222301</v>
      </c>
      <c r="P163" s="6">
        <v>3753.8010250181201</v>
      </c>
      <c r="Q163" s="6">
        <v>7.4408054071688703</v>
      </c>
      <c r="R163" s="6">
        <v>117092.53308209599</v>
      </c>
      <c r="S163" s="6">
        <v>149621.23042844399</v>
      </c>
      <c r="T163" s="6">
        <v>2.5454481506178701</v>
      </c>
      <c r="U163" s="6">
        <v>58.9929369867329</v>
      </c>
      <c r="V163" s="6">
        <v>370586.41460264398</v>
      </c>
      <c r="W163" s="6">
        <v>333723.943357474</v>
      </c>
      <c r="X163" s="6">
        <v>26.698089031099599</v>
      </c>
      <c r="Y163" s="6">
        <v>407949.74146176799</v>
      </c>
      <c r="AA163" s="6">
        <v>370586.41460264398</v>
      </c>
      <c r="AB163" s="6">
        <v>333723.94335746497</v>
      </c>
      <c r="AC163" s="6">
        <v>26.698089031099599</v>
      </c>
    </row>
    <row r="164" spans="1:29" x14ac:dyDescent="0.25">
      <c r="A164" s="5">
        <f t="shared" si="10"/>
        <v>1993</v>
      </c>
      <c r="B164" s="5">
        <f t="shared" si="11"/>
        <v>4</v>
      </c>
      <c r="C164" s="6">
        <v>143.89036310921699</v>
      </c>
      <c r="D164" s="6">
        <v>20.1142699120971</v>
      </c>
      <c r="E164" s="6">
        <v>110.439960584879</v>
      </c>
      <c r="F164" s="6">
        <v>130.554230496976</v>
      </c>
      <c r="G164" s="6">
        <v>97755.173477462304</v>
      </c>
      <c r="H164" s="6">
        <v>72320.343778103299</v>
      </c>
      <c r="I164" s="6">
        <v>143186.89250146001</v>
      </c>
      <c r="J164" s="6">
        <v>113304.16341398199</v>
      </c>
      <c r="K164" s="6">
        <v>236.57823825049601</v>
      </c>
      <c r="L164" s="6">
        <v>5458.2414571865802</v>
      </c>
      <c r="M164" s="6">
        <v>5519.5559729165998</v>
      </c>
      <c r="N164" s="6">
        <v>478.89659216423098</v>
      </c>
      <c r="O164" s="6">
        <v>371.51006207100198</v>
      </c>
      <c r="P164" s="6">
        <v>3779.5231309757801</v>
      </c>
      <c r="Q164" s="6">
        <v>7.39366559805549</v>
      </c>
      <c r="R164" s="6">
        <v>118792.88674099</v>
      </c>
      <c r="S164" s="6">
        <v>151416.84549939001</v>
      </c>
      <c r="T164" s="6">
        <v>2.54693433093265</v>
      </c>
      <c r="U164" s="6">
        <v>59.320911733157502</v>
      </c>
      <c r="V164" s="6">
        <v>373397.52385565999</v>
      </c>
      <c r="W164" s="6">
        <v>336185.14623030502</v>
      </c>
      <c r="X164" s="6">
        <v>26.8594400661222</v>
      </c>
      <c r="Y164" s="6">
        <v>410370.15626164601</v>
      </c>
      <c r="AA164" s="6">
        <v>373397.52385565999</v>
      </c>
      <c r="AB164" s="6">
        <v>336185.14623029501</v>
      </c>
      <c r="AC164" s="6">
        <v>26.8594400661222</v>
      </c>
    </row>
    <row r="165" spans="1:29" x14ac:dyDescent="0.25">
      <c r="A165" s="5">
        <f t="shared" si="10"/>
        <v>1993</v>
      </c>
      <c r="B165" s="5">
        <f t="shared" si="11"/>
        <v>5</v>
      </c>
      <c r="C165" s="6">
        <v>144.107765216388</v>
      </c>
      <c r="D165" s="6">
        <v>20.004052508527501</v>
      </c>
      <c r="E165" s="6">
        <v>110.184402561578</v>
      </c>
      <c r="F165" s="6">
        <v>130.18845507010499</v>
      </c>
      <c r="G165" s="6">
        <v>97817.584862594696</v>
      </c>
      <c r="H165" s="6">
        <v>72513.228200235593</v>
      </c>
      <c r="I165" s="6">
        <v>142152.65987144099</v>
      </c>
      <c r="J165" s="6">
        <v>113780.945263559</v>
      </c>
      <c r="K165" s="6">
        <v>244.05560340208001</v>
      </c>
      <c r="L165" s="6">
        <v>5465.8774887524496</v>
      </c>
      <c r="M165" s="6">
        <v>5534.9644768711796</v>
      </c>
      <c r="N165" s="6">
        <v>478.43263411169801</v>
      </c>
      <c r="O165" s="6">
        <v>371.71002203974098</v>
      </c>
      <c r="P165" s="6">
        <v>3795.4998319976198</v>
      </c>
      <c r="Q165" s="6">
        <v>7.3208364962409203</v>
      </c>
      <c r="R165" s="6">
        <v>119309.38125269199</v>
      </c>
      <c r="S165" s="6">
        <v>151891.42403372499</v>
      </c>
      <c r="T165" s="6">
        <v>2.5479718080392901</v>
      </c>
      <c r="U165" s="6">
        <v>59.312406156828303</v>
      </c>
      <c r="V165" s="6">
        <v>374466.51457015</v>
      </c>
      <c r="W165" s="6">
        <v>337169.43343184702</v>
      </c>
      <c r="X165" s="6">
        <v>26.8881671323334</v>
      </c>
      <c r="Y165" s="6">
        <v>411013.71169675101</v>
      </c>
      <c r="AA165" s="6">
        <v>374466.51457015</v>
      </c>
      <c r="AB165" s="6">
        <v>337169.433431855</v>
      </c>
      <c r="AC165" s="6">
        <v>26.8881671323334</v>
      </c>
    </row>
    <row r="166" spans="1:29" x14ac:dyDescent="0.25">
      <c r="A166" s="5">
        <f t="shared" si="10"/>
        <v>1993</v>
      </c>
      <c r="B166" s="5">
        <f t="shared" si="11"/>
        <v>6</v>
      </c>
      <c r="C166" s="6">
        <v>144.30187167439402</v>
      </c>
      <c r="D166" s="6">
        <v>18.8992207792374</v>
      </c>
      <c r="E166" s="6">
        <v>108.81268199679501</v>
      </c>
      <c r="F166" s="6">
        <v>127.711902776033</v>
      </c>
      <c r="G166" s="6">
        <v>97770.805796550107</v>
      </c>
      <c r="H166" s="6">
        <v>72637.727701028896</v>
      </c>
      <c r="I166" s="6">
        <v>139807.94008478901</v>
      </c>
      <c r="J166" s="6">
        <v>113816.74497023399</v>
      </c>
      <c r="K166" s="6">
        <v>249.26615834742401</v>
      </c>
      <c r="L166" s="6">
        <v>5473.9208250609699</v>
      </c>
      <c r="M166" s="6">
        <v>5547.5795502122101</v>
      </c>
      <c r="N166" s="6">
        <v>477.831809633153</v>
      </c>
      <c r="O166" s="6">
        <v>371.82736456793901</v>
      </c>
      <c r="P166" s="6">
        <v>3808.96216011673</v>
      </c>
      <c r="Q166" s="6">
        <v>7.2587247114337901</v>
      </c>
      <c r="R166" s="6">
        <v>119373.16221938199</v>
      </c>
      <c r="S166" s="6">
        <v>151813.54625791399</v>
      </c>
      <c r="T166" s="6">
        <v>2.5489748828116801</v>
      </c>
      <c r="U166" s="6">
        <v>59.300273433197702</v>
      </c>
      <c r="V166" s="6">
        <v>374921.625843079</v>
      </c>
      <c r="W166" s="6">
        <v>337606.84524227702</v>
      </c>
      <c r="X166" s="6">
        <v>26.870670240157601</v>
      </c>
      <c r="Y166" s="6">
        <v>411357.45694447501</v>
      </c>
      <c r="AA166" s="6">
        <v>374921.625843079</v>
      </c>
      <c r="AB166" s="6">
        <v>337606.84524227999</v>
      </c>
      <c r="AC166" s="6">
        <v>26.870670240157601</v>
      </c>
    </row>
    <row r="167" spans="1:29" x14ac:dyDescent="0.25">
      <c r="A167" s="5">
        <f t="shared" si="10"/>
        <v>1993</v>
      </c>
      <c r="B167" s="5">
        <f t="shared" si="11"/>
        <v>7</v>
      </c>
      <c r="C167" s="6">
        <v>144.37566722936199</v>
      </c>
      <c r="D167" s="6">
        <v>16.225417582689001</v>
      </c>
      <c r="E167" s="6">
        <v>105.391147982334</v>
      </c>
      <c r="F167" s="6">
        <v>121.616565565024</v>
      </c>
      <c r="G167" s="6">
        <v>97769.002522623297</v>
      </c>
      <c r="H167" s="6">
        <v>72733.859836387899</v>
      </c>
      <c r="I167" s="6">
        <v>136389.71035584901</v>
      </c>
      <c r="J167" s="6">
        <v>113796.645804846</v>
      </c>
      <c r="K167" s="6">
        <v>249.10852166837299</v>
      </c>
      <c r="L167" s="6">
        <v>5481.4282227746298</v>
      </c>
      <c r="M167" s="6">
        <v>5558.0258667824901</v>
      </c>
      <c r="N167" s="6">
        <v>476.80580520770201</v>
      </c>
      <c r="O167" s="6">
        <v>371.68401204489697</v>
      </c>
      <c r="P167" s="6">
        <v>3823.3330216387199</v>
      </c>
      <c r="Q167" s="6">
        <v>7.1847033785809797</v>
      </c>
      <c r="R167" s="6">
        <v>118772.090205553</v>
      </c>
      <c r="S167" s="6">
        <v>150960.32919462401</v>
      </c>
      <c r="T167" s="6">
        <v>2.5501728549093499</v>
      </c>
      <c r="U167" s="6">
        <v>59.083844079336103</v>
      </c>
      <c r="V167" s="6">
        <v>374802.767073575</v>
      </c>
      <c r="W167" s="6">
        <v>337536.64036932401</v>
      </c>
      <c r="X167" s="6">
        <v>26.8133648076174</v>
      </c>
      <c r="Y167" s="6">
        <v>410910.03384817299</v>
      </c>
      <c r="AA167" s="6">
        <v>374802.767073575</v>
      </c>
      <c r="AB167" s="6">
        <v>337536.64036932698</v>
      </c>
      <c r="AC167" s="6">
        <v>26.8133648076174</v>
      </c>
    </row>
    <row r="168" spans="1:29" x14ac:dyDescent="0.25">
      <c r="A168" s="5">
        <f t="shared" si="10"/>
        <v>1993</v>
      </c>
      <c r="B168" s="5">
        <f t="shared" si="11"/>
        <v>8</v>
      </c>
      <c r="C168" s="6">
        <v>144.74751104212399</v>
      </c>
      <c r="D168" s="6">
        <v>17.725632620562902</v>
      </c>
      <c r="E168" s="6">
        <v>107.21855863334</v>
      </c>
      <c r="F168" s="6">
        <v>124.944191253903</v>
      </c>
      <c r="G168" s="6">
        <v>97662.680053494696</v>
      </c>
      <c r="H168" s="6">
        <v>72933.075702478993</v>
      </c>
      <c r="I168" s="6">
        <v>135804.49910106501</v>
      </c>
      <c r="J168" s="6">
        <v>114095.362456014</v>
      </c>
      <c r="K168" s="6">
        <v>265.02273054146502</v>
      </c>
      <c r="L168" s="6">
        <v>5490.1175004205097</v>
      </c>
      <c r="M168" s="6">
        <v>5574.5488448495098</v>
      </c>
      <c r="N168" s="6">
        <v>476.940061866517</v>
      </c>
      <c r="O168" s="6">
        <v>372.18478093226901</v>
      </c>
      <c r="P168" s="6">
        <v>3836.4023296425999</v>
      </c>
      <c r="Q168" s="6">
        <v>7.1295292715887397</v>
      </c>
      <c r="R168" s="6">
        <v>119944.842556396</v>
      </c>
      <c r="S168" s="6">
        <v>152186.22279371801</v>
      </c>
      <c r="T168" s="6">
        <v>2.5508866369785799</v>
      </c>
      <c r="U168" s="6">
        <v>59.3707714456473</v>
      </c>
      <c r="V168" s="6">
        <v>376457.28365981398</v>
      </c>
      <c r="W168" s="6">
        <v>339058.84073213697</v>
      </c>
      <c r="X168" s="6">
        <v>26.880795158458</v>
      </c>
      <c r="Y168" s="6">
        <v>412425.53330368502</v>
      </c>
      <c r="AA168" s="6">
        <v>376457.28365981398</v>
      </c>
      <c r="AB168" s="6">
        <v>339058.84073213401</v>
      </c>
      <c r="AC168" s="6">
        <v>26.880795158458</v>
      </c>
    </row>
    <row r="169" spans="1:29" x14ac:dyDescent="0.25">
      <c r="A169" s="5">
        <f t="shared" si="10"/>
        <v>1993</v>
      </c>
      <c r="B169" s="5">
        <f t="shared" si="11"/>
        <v>9</v>
      </c>
      <c r="C169" s="6">
        <v>145.17682172951402</v>
      </c>
      <c r="D169" s="6">
        <v>20.235320501556899</v>
      </c>
      <c r="E169" s="6">
        <v>110.487968626339</v>
      </c>
      <c r="F169" s="6">
        <v>130.72328912789601</v>
      </c>
      <c r="G169" s="6">
        <v>97642.423659874694</v>
      </c>
      <c r="H169" s="6">
        <v>73159.520355547997</v>
      </c>
      <c r="I169" s="6">
        <v>136574.287060831</v>
      </c>
      <c r="J169" s="6">
        <v>114580.43301350401</v>
      </c>
      <c r="K169" s="6">
        <v>280.56874779016198</v>
      </c>
      <c r="L169" s="6">
        <v>5498.77040780486</v>
      </c>
      <c r="M169" s="6">
        <v>5593.4252883680001</v>
      </c>
      <c r="N169" s="6">
        <v>477.17151311257101</v>
      </c>
      <c r="O169" s="6">
        <v>372.84476534952302</v>
      </c>
      <c r="P169" s="6">
        <v>3850.3042072148701</v>
      </c>
      <c r="Q169" s="6">
        <v>7.0830052009809101</v>
      </c>
      <c r="R169" s="6">
        <v>121568.98382732</v>
      </c>
      <c r="S169" s="6">
        <v>153947.26385929901</v>
      </c>
      <c r="T169" s="6">
        <v>2.5515815171235801</v>
      </c>
      <c r="U169" s="6">
        <v>59.723477399924697</v>
      </c>
      <c r="V169" s="6">
        <v>378361.49682373297</v>
      </c>
      <c r="W169" s="6">
        <v>340769.77536594501</v>
      </c>
      <c r="X169" s="6">
        <v>26.966579954071701</v>
      </c>
      <c r="Y169" s="6">
        <v>414461.13249496103</v>
      </c>
      <c r="AA169" s="6">
        <v>378361.49682373297</v>
      </c>
      <c r="AB169" s="6">
        <v>340769.77536594402</v>
      </c>
      <c r="AC169" s="6">
        <v>26.966579954071701</v>
      </c>
    </row>
    <row r="170" spans="1:29" x14ac:dyDescent="0.25">
      <c r="A170" s="5">
        <f t="shared" si="10"/>
        <v>1993</v>
      </c>
      <c r="B170" s="5">
        <f t="shared" si="11"/>
        <v>10</v>
      </c>
      <c r="C170" s="6">
        <v>145.68844945633498</v>
      </c>
      <c r="D170" s="6">
        <v>23.753404025288599</v>
      </c>
      <c r="E170" s="6">
        <v>114.60935007257299</v>
      </c>
      <c r="F170" s="6">
        <v>138.36275409786199</v>
      </c>
      <c r="G170" s="6">
        <v>97309.938245253899</v>
      </c>
      <c r="H170" s="6">
        <v>73461.260099569598</v>
      </c>
      <c r="I170" s="6">
        <v>136059.17176487899</v>
      </c>
      <c r="J170" s="6">
        <v>115115.367743177</v>
      </c>
      <c r="K170" s="6">
        <v>314.932119520458</v>
      </c>
      <c r="L170" s="6">
        <v>5508.1795472704498</v>
      </c>
      <c r="M170" s="6">
        <v>5611.4775969904804</v>
      </c>
      <c r="N170" s="6">
        <v>478.291975731175</v>
      </c>
      <c r="O170" s="6">
        <v>373.50215107988902</v>
      </c>
      <c r="P170" s="6">
        <v>3862.4223797304498</v>
      </c>
      <c r="Q170" s="6">
        <v>7.0062319485765503</v>
      </c>
      <c r="R170" s="6">
        <v>123662.87138245501</v>
      </c>
      <c r="S170" s="6">
        <v>156267.817498096</v>
      </c>
      <c r="T170" s="6">
        <v>2.55193259363217</v>
      </c>
      <c r="U170" s="6">
        <v>60.273134563264797</v>
      </c>
      <c r="V170" s="6">
        <v>381551.486420787</v>
      </c>
      <c r="W170" s="6">
        <v>343774.85611722199</v>
      </c>
      <c r="X170" s="6">
        <v>27.143470568290599</v>
      </c>
      <c r="Y170" s="6">
        <v>416519.11262176</v>
      </c>
      <c r="AA170" s="6">
        <v>381551.486420787</v>
      </c>
      <c r="AB170" s="6">
        <v>343774.85611722199</v>
      </c>
      <c r="AC170" s="6">
        <v>27.143470568290599</v>
      </c>
    </row>
    <row r="171" spans="1:29" x14ac:dyDescent="0.25">
      <c r="A171" s="5">
        <f t="shared" si="10"/>
        <v>1993</v>
      </c>
      <c r="B171" s="5">
        <f t="shared" si="11"/>
        <v>11</v>
      </c>
      <c r="C171" s="6">
        <v>145.99107950574501</v>
      </c>
      <c r="D171" s="6">
        <v>24.4646807291345</v>
      </c>
      <c r="E171" s="6">
        <v>116.625605561691</v>
      </c>
      <c r="F171" s="6">
        <v>141.09028629082599</v>
      </c>
      <c r="G171" s="6">
        <v>97696.954420966998</v>
      </c>
      <c r="H171" s="6">
        <v>73577.257911049004</v>
      </c>
      <c r="I171" s="6">
        <v>138096.922985082</v>
      </c>
      <c r="J171" s="6">
        <v>115422.440528137</v>
      </c>
      <c r="K171" s="6">
        <v>303.63865961724503</v>
      </c>
      <c r="L171" s="6">
        <v>5515.79608930625</v>
      </c>
      <c r="M171" s="6">
        <v>5630.2413782986696</v>
      </c>
      <c r="N171" s="6">
        <v>477.273118549721</v>
      </c>
      <c r="O171" s="6">
        <v>374.04558584783001</v>
      </c>
      <c r="P171" s="6">
        <v>3878.1981602430001</v>
      </c>
      <c r="Q171" s="6">
        <v>6.9998336142545403</v>
      </c>
      <c r="R171" s="6">
        <v>124558.543814278</v>
      </c>
      <c r="S171" s="6">
        <v>157167.22516263599</v>
      </c>
      <c r="T171" s="6">
        <v>2.5531047875417801</v>
      </c>
      <c r="U171" s="6">
        <v>60.3151115498111</v>
      </c>
      <c r="V171" s="6">
        <v>381434.01247323002</v>
      </c>
      <c r="W171" s="6">
        <v>343487.77337194397</v>
      </c>
      <c r="X171" s="6">
        <v>27.085936808898399</v>
      </c>
      <c r="Y171" s="6">
        <v>418264.98097593198</v>
      </c>
      <c r="AA171" s="6">
        <v>381434.01247323002</v>
      </c>
      <c r="AB171" s="6">
        <v>343487.77337194502</v>
      </c>
      <c r="AC171" s="6">
        <v>27.085936808898399</v>
      </c>
    </row>
    <row r="172" spans="1:29" x14ac:dyDescent="0.25">
      <c r="A172" s="5">
        <f t="shared" si="10"/>
        <v>1993</v>
      </c>
      <c r="B172" s="5">
        <f t="shared" si="11"/>
        <v>12</v>
      </c>
      <c r="C172" s="6">
        <v>146.22047103892001</v>
      </c>
      <c r="D172" s="6">
        <v>24.343112248738201</v>
      </c>
      <c r="E172" s="6">
        <v>116.949664831549</v>
      </c>
      <c r="F172" s="6">
        <v>141.292777080288</v>
      </c>
      <c r="G172" s="6">
        <v>98167.5682196735</v>
      </c>
      <c r="H172" s="6">
        <v>73643.459470553498</v>
      </c>
      <c r="I172" s="6">
        <v>140089.988239372</v>
      </c>
      <c r="J172" s="6">
        <v>115685.49563511601</v>
      </c>
      <c r="K172" s="6">
        <v>285.92922086229697</v>
      </c>
      <c r="L172" s="6">
        <v>5523.1129694232995</v>
      </c>
      <c r="M172" s="6">
        <v>5648.8810247108504</v>
      </c>
      <c r="N172" s="6">
        <v>475.81000099091301</v>
      </c>
      <c r="O172" s="6">
        <v>374.61112627708098</v>
      </c>
      <c r="P172" s="6">
        <v>3894.7897794184601</v>
      </c>
      <c r="Q172" s="6">
        <v>7.0002195936106899</v>
      </c>
      <c r="R172" s="6">
        <v>124921.164874145</v>
      </c>
      <c r="S172" s="6">
        <v>157425.15402920899</v>
      </c>
      <c r="T172" s="6">
        <v>2.5544394218197102</v>
      </c>
      <c r="U172" s="6">
        <v>60.2650253773309</v>
      </c>
      <c r="V172" s="6">
        <v>380884.93153237202</v>
      </c>
      <c r="W172" s="6">
        <v>342773.61713062698</v>
      </c>
      <c r="X172" s="6">
        <v>26.9972618907289</v>
      </c>
      <c r="Y172" s="6">
        <v>419869.39351119002</v>
      </c>
      <c r="AA172" s="6">
        <v>380884.93153237202</v>
      </c>
      <c r="AB172" s="6">
        <v>342773.61713062698</v>
      </c>
      <c r="AC172" s="6">
        <v>26.9972618907289</v>
      </c>
    </row>
    <row r="173" spans="1:29" x14ac:dyDescent="0.25">
      <c r="A173" s="5">
        <f>A161+1</f>
        <v>1994</v>
      </c>
      <c r="B173" s="5">
        <f>B161</f>
        <v>1</v>
      </c>
      <c r="C173" s="6">
        <v>146.466831243743</v>
      </c>
      <c r="D173" s="6">
        <v>23.7807953311017</v>
      </c>
      <c r="E173" s="6">
        <v>120.295458239185</v>
      </c>
      <c r="F173" s="6">
        <v>144.076253570288</v>
      </c>
      <c r="G173" s="6">
        <v>98842.859742234796</v>
      </c>
      <c r="H173" s="6">
        <v>73683.942042402894</v>
      </c>
      <c r="I173" s="6">
        <v>143196.66550582901</v>
      </c>
      <c r="J173" s="6">
        <v>115824.637482416</v>
      </c>
      <c r="K173" s="6">
        <v>252.69633358313001</v>
      </c>
      <c r="L173" s="6">
        <v>5529.9093785880304</v>
      </c>
      <c r="M173" s="6">
        <v>5665.7341156259499</v>
      </c>
      <c r="N173" s="6">
        <v>473.90226046401</v>
      </c>
      <c r="O173" s="6">
        <v>374.58234261341102</v>
      </c>
      <c r="P173" s="6">
        <v>3910.29167813291</v>
      </c>
      <c r="Q173" s="6">
        <v>7.0351992963019896</v>
      </c>
      <c r="R173" s="6">
        <v>125735.49110149599</v>
      </c>
      <c r="S173" s="6">
        <v>158272.63905801001</v>
      </c>
      <c r="T173" s="6">
        <v>2.5559729009644099</v>
      </c>
      <c r="U173" s="6">
        <v>60.022007083612102</v>
      </c>
      <c r="V173" s="6">
        <v>378700.63963146799</v>
      </c>
      <c r="W173" s="6">
        <v>340487.23740714899</v>
      </c>
      <c r="X173" s="6">
        <v>26.793940502563</v>
      </c>
      <c r="Y173" s="6">
        <v>421205.86976519303</v>
      </c>
      <c r="AA173" s="6">
        <v>378700.63963146799</v>
      </c>
      <c r="AB173" s="6">
        <v>340487.23740714899</v>
      </c>
      <c r="AC173" s="6">
        <v>26.793940502563</v>
      </c>
    </row>
    <row r="174" spans="1:29" x14ac:dyDescent="0.25">
      <c r="A174" s="5">
        <f t="shared" si="10"/>
        <v>1994</v>
      </c>
      <c r="B174" s="5">
        <f t="shared" si="11"/>
        <v>2</v>
      </c>
      <c r="C174" s="6">
        <v>146.68323266500602</v>
      </c>
      <c r="D174" s="6">
        <v>24.627532870196301</v>
      </c>
      <c r="E174" s="6">
        <v>116.87127966585101</v>
      </c>
      <c r="F174" s="6">
        <v>141.49881253604801</v>
      </c>
      <c r="G174" s="6">
        <v>98974.891301974305</v>
      </c>
      <c r="H174" s="6">
        <v>73781.578571738995</v>
      </c>
      <c r="I174" s="6">
        <v>143893.581995657</v>
      </c>
      <c r="J174" s="6">
        <v>116429.260117168</v>
      </c>
      <c r="K174" s="6">
        <v>259.66337173029501</v>
      </c>
      <c r="L174" s="6">
        <v>5537.9452050952204</v>
      </c>
      <c r="M174" s="6">
        <v>5686.89922220274</v>
      </c>
      <c r="N174" s="6">
        <v>473.07922163486103</v>
      </c>
      <c r="O174" s="6">
        <v>375.760652054476</v>
      </c>
      <c r="P174" s="6">
        <v>3927.9623768745801</v>
      </c>
      <c r="Q174" s="6">
        <v>6.9923497530225998</v>
      </c>
      <c r="R174" s="6">
        <v>125615.40530113</v>
      </c>
      <c r="S174" s="6">
        <v>157902.80994155101</v>
      </c>
      <c r="T174" s="6">
        <v>2.5570446951266899</v>
      </c>
      <c r="U174" s="6">
        <v>60.263363942853999</v>
      </c>
      <c r="V174" s="6">
        <v>380610.59335227299</v>
      </c>
      <c r="W174" s="6">
        <v>342132.67086694803</v>
      </c>
      <c r="X174" s="6">
        <v>26.877813405925099</v>
      </c>
      <c r="Y174" s="6">
        <v>423339.34920553101</v>
      </c>
      <c r="AA174" s="6">
        <v>380610.59335227299</v>
      </c>
      <c r="AB174" s="6">
        <v>342132.67086694803</v>
      </c>
      <c r="AC174" s="6">
        <v>26.877813405925099</v>
      </c>
    </row>
    <row r="175" spans="1:29" x14ac:dyDescent="0.25">
      <c r="A175" s="5">
        <f t="shared" si="10"/>
        <v>1994</v>
      </c>
      <c r="B175" s="5">
        <f t="shared" si="11"/>
        <v>3</v>
      </c>
      <c r="C175" s="6">
        <v>146.949936091251</v>
      </c>
      <c r="D175" s="6">
        <v>25.956527657397299</v>
      </c>
      <c r="E175" s="6">
        <v>113.207318732118</v>
      </c>
      <c r="F175" s="6">
        <v>139.16384638951601</v>
      </c>
      <c r="G175" s="6">
        <v>99019.504287533695</v>
      </c>
      <c r="H175" s="6">
        <v>73946.156367440402</v>
      </c>
      <c r="I175" s="6">
        <v>143795.37756767499</v>
      </c>
      <c r="J175" s="6">
        <v>116875.332287439</v>
      </c>
      <c r="K175" s="6">
        <v>274.84029468657502</v>
      </c>
      <c r="L175" s="6">
        <v>5546.5034513167502</v>
      </c>
      <c r="M175" s="6">
        <v>5708.8666621713301</v>
      </c>
      <c r="N175" s="6">
        <v>472.85188250881498</v>
      </c>
      <c r="O175" s="6">
        <v>377.48351254881499</v>
      </c>
      <c r="P175" s="6">
        <v>3945.9229187565302</v>
      </c>
      <c r="Q175" s="6">
        <v>6.92108487168049</v>
      </c>
      <c r="R175" s="6">
        <v>125623.16824436199</v>
      </c>
      <c r="S175" s="6">
        <v>157642.20619203901</v>
      </c>
      <c r="T175" s="6">
        <v>2.55785119692719</v>
      </c>
      <c r="U175" s="6">
        <v>60.641949716635501</v>
      </c>
      <c r="V175" s="6">
        <v>383351.62947399699</v>
      </c>
      <c r="W175" s="6">
        <v>344596.35197651398</v>
      </c>
      <c r="X175" s="6">
        <v>27.020621910758098</v>
      </c>
      <c r="Y175" s="6">
        <v>425490.524810303</v>
      </c>
      <c r="AA175" s="6">
        <v>383351.62947399699</v>
      </c>
      <c r="AB175" s="6">
        <v>344596.35197651398</v>
      </c>
      <c r="AC175" s="6">
        <v>27.020621910758098</v>
      </c>
    </row>
    <row r="176" spans="1:29" x14ac:dyDescent="0.25">
      <c r="A176" s="5">
        <f t="shared" si="10"/>
        <v>1994</v>
      </c>
      <c r="B176" s="5">
        <f t="shared" si="11"/>
        <v>4</v>
      </c>
      <c r="C176" s="6">
        <v>147.07385519891599</v>
      </c>
      <c r="D176" s="6">
        <v>27.587695361416401</v>
      </c>
      <c r="E176" s="6">
        <v>106.267991124871</v>
      </c>
      <c r="F176" s="6">
        <v>133.85568648628799</v>
      </c>
      <c r="G176" s="6">
        <v>98845.620896029199</v>
      </c>
      <c r="H176" s="6">
        <v>73955.311021119604</v>
      </c>
      <c r="I176" s="6">
        <v>144754.52424814299</v>
      </c>
      <c r="J176" s="6">
        <v>118349.090148669</v>
      </c>
      <c r="K176" s="6">
        <v>301.182546147023</v>
      </c>
      <c r="L176" s="6">
        <v>5554.2889529329896</v>
      </c>
      <c r="M176" s="6">
        <v>5731.85631087612</v>
      </c>
      <c r="N176" s="6">
        <v>471.784137099416</v>
      </c>
      <c r="O176" s="6">
        <v>378.20292024905802</v>
      </c>
      <c r="P176" s="6">
        <v>3964.2821968880198</v>
      </c>
      <c r="Q176" s="6">
        <v>6.8915892158885397</v>
      </c>
      <c r="R176" s="6">
        <v>124846.38662054201</v>
      </c>
      <c r="S176" s="6">
        <v>156530.46781127999</v>
      </c>
      <c r="T176" s="6">
        <v>2.5592041032956701</v>
      </c>
      <c r="U176" s="6">
        <v>61.024114450924699</v>
      </c>
      <c r="V176" s="6">
        <v>387046.46706203598</v>
      </c>
      <c r="W176" s="6">
        <v>347896.91671213298</v>
      </c>
      <c r="X176" s="6">
        <v>27.228680735529501</v>
      </c>
      <c r="Y176" s="6">
        <v>428481.18179686798</v>
      </c>
      <c r="AA176" s="6">
        <v>387046.46706203598</v>
      </c>
      <c r="AB176" s="6">
        <v>347896.91671213298</v>
      </c>
      <c r="AC176" s="6">
        <v>27.228680735529501</v>
      </c>
    </row>
    <row r="177" spans="1:29" x14ac:dyDescent="0.25">
      <c r="A177" s="5">
        <f t="shared" si="10"/>
        <v>1994</v>
      </c>
      <c r="B177" s="5">
        <f t="shared" si="11"/>
        <v>5</v>
      </c>
      <c r="C177" s="6">
        <v>147.52166884652701</v>
      </c>
      <c r="D177" s="6">
        <v>28.225480133049999</v>
      </c>
      <c r="E177" s="6">
        <v>107.250399996006</v>
      </c>
      <c r="F177" s="6">
        <v>135.47588012905601</v>
      </c>
      <c r="G177" s="6">
        <v>99268.115170702396</v>
      </c>
      <c r="H177" s="6">
        <v>74315.912636169203</v>
      </c>
      <c r="I177" s="6">
        <v>143473.56526818199</v>
      </c>
      <c r="J177" s="6">
        <v>117294.22753927</v>
      </c>
      <c r="K177" s="6">
        <v>296.72266827638799</v>
      </c>
      <c r="L177" s="6">
        <v>5563.5554929795398</v>
      </c>
      <c r="M177" s="6">
        <v>5752.2148193101602</v>
      </c>
      <c r="N177" s="6">
        <v>472.54268334600101</v>
      </c>
      <c r="O177" s="6">
        <v>381.26085033153402</v>
      </c>
      <c r="P177" s="6">
        <v>3982.1881841045902</v>
      </c>
      <c r="Q177" s="6">
        <v>6.7796149046537204</v>
      </c>
      <c r="R177" s="6">
        <v>125850.736258951</v>
      </c>
      <c r="S177" s="6">
        <v>157352.48615461501</v>
      </c>
      <c r="T177" s="6">
        <v>2.5594455729332402</v>
      </c>
      <c r="U177" s="6">
        <v>61.343296864365797</v>
      </c>
      <c r="V177" s="6">
        <v>388124.17735255201</v>
      </c>
      <c r="W177" s="6">
        <v>348853.38270075398</v>
      </c>
      <c r="X177" s="6">
        <v>27.256765703036301</v>
      </c>
      <c r="Y177" s="6">
        <v>429437.70398722601</v>
      </c>
      <c r="AA177" s="6">
        <v>388124.17735255201</v>
      </c>
      <c r="AB177" s="6">
        <v>348853.38270075398</v>
      </c>
      <c r="AC177" s="6">
        <v>27.256765703036301</v>
      </c>
    </row>
    <row r="178" spans="1:29" x14ac:dyDescent="0.25">
      <c r="A178" s="5">
        <f t="shared" si="10"/>
        <v>1994</v>
      </c>
      <c r="B178" s="5">
        <f t="shared" si="11"/>
        <v>6</v>
      </c>
      <c r="C178" s="6">
        <v>148.004475953558</v>
      </c>
      <c r="D178" s="6">
        <v>28.6623903878832</v>
      </c>
      <c r="E178" s="6">
        <v>109.69145320402301</v>
      </c>
      <c r="F178" s="6">
        <v>138.35384359190601</v>
      </c>
      <c r="G178" s="6">
        <v>99757.447028544397</v>
      </c>
      <c r="H178" s="6">
        <v>74704.095110886701</v>
      </c>
      <c r="I178" s="6">
        <v>142118.48126287499</v>
      </c>
      <c r="J178" s="6">
        <v>116080.103336459</v>
      </c>
      <c r="K178" s="6">
        <v>285.594785576589</v>
      </c>
      <c r="L178" s="6">
        <v>5573.1690340874702</v>
      </c>
      <c r="M178" s="6">
        <v>5771.6288698137196</v>
      </c>
      <c r="N178" s="6">
        <v>473.32771753891501</v>
      </c>
      <c r="O178" s="6">
        <v>384.28025696377398</v>
      </c>
      <c r="P178" s="6">
        <v>3998.88931955508</v>
      </c>
      <c r="Q178" s="6">
        <v>6.6526970124452598</v>
      </c>
      <c r="R178" s="6">
        <v>127193.718528625</v>
      </c>
      <c r="S178" s="6">
        <v>158569.182569853</v>
      </c>
      <c r="T178" s="6">
        <v>2.5594338717570602</v>
      </c>
      <c r="U178" s="6">
        <v>61.605408002508497</v>
      </c>
      <c r="V178" s="6">
        <v>388481.29032317502</v>
      </c>
      <c r="W178" s="6">
        <v>349160.21465589502</v>
      </c>
      <c r="X178" s="6">
        <v>27.234874575215699</v>
      </c>
      <c r="Y178" s="6">
        <v>430069.80668029102</v>
      </c>
      <c r="AA178" s="6">
        <v>388481.29032317502</v>
      </c>
      <c r="AB178" s="6">
        <v>349160.21465589502</v>
      </c>
      <c r="AC178" s="6">
        <v>27.234874575215699</v>
      </c>
    </row>
    <row r="179" spans="1:29" x14ac:dyDescent="0.25">
      <c r="A179" s="5">
        <f t="shared" si="10"/>
        <v>1994</v>
      </c>
      <c r="B179" s="5">
        <f t="shared" si="11"/>
        <v>7</v>
      </c>
      <c r="C179" s="6">
        <v>148.58959981081702</v>
      </c>
      <c r="D179" s="6">
        <v>28.554935205280302</v>
      </c>
      <c r="E179" s="6">
        <v>114.149166465313</v>
      </c>
      <c r="F179" s="6">
        <v>142.70410167059299</v>
      </c>
      <c r="G179" s="6">
        <v>100624.37915425</v>
      </c>
      <c r="H179" s="6">
        <v>75243.184613555903</v>
      </c>
      <c r="I179" s="6">
        <v>139914.17991440301</v>
      </c>
      <c r="J179" s="6">
        <v>113392.162039784</v>
      </c>
      <c r="K179" s="6">
        <v>263.89570405099897</v>
      </c>
      <c r="L179" s="6">
        <v>5581.84026868003</v>
      </c>
      <c r="M179" s="6">
        <v>5791.7184186473596</v>
      </c>
      <c r="N179" s="6">
        <v>474.87185182052701</v>
      </c>
      <c r="O179" s="6">
        <v>389.03684183289897</v>
      </c>
      <c r="P179" s="6">
        <v>4019.5786017280798</v>
      </c>
      <c r="Q179" s="6">
        <v>6.5463576941839596</v>
      </c>
      <c r="R179" s="6">
        <v>128770.463506948</v>
      </c>
      <c r="S179" s="6">
        <v>159974.37772430101</v>
      </c>
      <c r="T179" s="6">
        <v>2.5598652193392102</v>
      </c>
      <c r="U179" s="6">
        <v>61.859129202432797</v>
      </c>
      <c r="V179" s="6">
        <v>388200.19769327098</v>
      </c>
      <c r="W179" s="6">
        <v>348843.86230949103</v>
      </c>
      <c r="X179" s="6">
        <v>27.168632988893201</v>
      </c>
      <c r="Y179" s="6">
        <v>430177.94242735399</v>
      </c>
      <c r="AA179" s="6">
        <v>388200.19769327098</v>
      </c>
      <c r="AB179" s="6">
        <v>348843.86230949103</v>
      </c>
      <c r="AC179" s="6">
        <v>27.168632988893201</v>
      </c>
    </row>
    <row r="180" spans="1:29" x14ac:dyDescent="0.25">
      <c r="A180" s="5">
        <f t="shared" si="10"/>
        <v>1994</v>
      </c>
      <c r="B180" s="5">
        <f t="shared" si="11"/>
        <v>8</v>
      </c>
      <c r="C180" s="6">
        <v>148.92144997214601</v>
      </c>
      <c r="D180" s="6">
        <v>30.006195135251101</v>
      </c>
      <c r="E180" s="6">
        <v>113.511130710855</v>
      </c>
      <c r="F180" s="6">
        <v>143.51732584610599</v>
      </c>
      <c r="G180" s="6">
        <v>100542.258823728</v>
      </c>
      <c r="H180" s="6">
        <v>75429.196244744599</v>
      </c>
      <c r="I180" s="6">
        <v>139725.612692111</v>
      </c>
      <c r="J180" s="6">
        <v>114349.483679268</v>
      </c>
      <c r="K180" s="6">
        <v>271.36817738637399</v>
      </c>
      <c r="L180" s="6">
        <v>5592.3714373940102</v>
      </c>
      <c r="M180" s="6">
        <v>5810.8303894455303</v>
      </c>
      <c r="N180" s="6">
        <v>474.477779050685</v>
      </c>
      <c r="O180" s="6">
        <v>389.71064094069698</v>
      </c>
      <c r="P180" s="6">
        <v>4030.9706963086901</v>
      </c>
      <c r="Q180" s="6">
        <v>6.3973974914578697</v>
      </c>
      <c r="R180" s="6">
        <v>129779.389128034</v>
      </c>
      <c r="S180" s="6">
        <v>160918.830612583</v>
      </c>
      <c r="T180" s="6">
        <v>2.55945086557039</v>
      </c>
      <c r="U180" s="6">
        <v>62.141706092355498</v>
      </c>
      <c r="V180" s="6">
        <v>389612.89374990901</v>
      </c>
      <c r="W180" s="6">
        <v>350194.98184458102</v>
      </c>
      <c r="X180" s="6">
        <v>27.220175625155999</v>
      </c>
      <c r="Y180" s="6">
        <v>431744.75246203801</v>
      </c>
      <c r="AA180" s="6">
        <v>389612.89374990901</v>
      </c>
      <c r="AB180" s="6">
        <v>350194.98184458102</v>
      </c>
      <c r="AC180" s="6">
        <v>27.220175625155999</v>
      </c>
    </row>
    <row r="181" spans="1:29" x14ac:dyDescent="0.25">
      <c r="A181" s="5">
        <f t="shared" si="10"/>
        <v>1994</v>
      </c>
      <c r="B181" s="5">
        <f t="shared" si="11"/>
        <v>9</v>
      </c>
      <c r="C181" s="6">
        <v>149.18895021703699</v>
      </c>
      <c r="D181" s="6">
        <v>31.4977186629059</v>
      </c>
      <c r="E181" s="6">
        <v>110.991433930046</v>
      </c>
      <c r="F181" s="6">
        <v>142.489152592952</v>
      </c>
      <c r="G181" s="6">
        <v>100306.478522923</v>
      </c>
      <c r="H181" s="6">
        <v>75513.615711679406</v>
      </c>
      <c r="I181" s="6">
        <v>139984.43867855301</v>
      </c>
      <c r="J181" s="6">
        <v>115893.440883381</v>
      </c>
      <c r="K181" s="6">
        <v>284.03611856262597</v>
      </c>
      <c r="L181" s="6">
        <v>5603.5349299259597</v>
      </c>
      <c r="M181" s="6">
        <v>5829.6511919071099</v>
      </c>
      <c r="N181" s="6">
        <v>473.92812855690499</v>
      </c>
      <c r="O181" s="6">
        <v>389.598429193181</v>
      </c>
      <c r="P181" s="6">
        <v>4041.5608371539001</v>
      </c>
      <c r="Q181" s="6">
        <v>6.2449979006139902</v>
      </c>
      <c r="R181" s="6">
        <v>130366.360319113</v>
      </c>
      <c r="S181" s="6">
        <v>161405.72387137299</v>
      </c>
      <c r="T181" s="6">
        <v>2.5587860396084499</v>
      </c>
      <c r="U181" s="6">
        <v>62.471630475452599</v>
      </c>
      <c r="V181" s="6">
        <v>391758.32649873302</v>
      </c>
      <c r="W181" s="6">
        <v>352187.26479708799</v>
      </c>
      <c r="X181" s="6">
        <v>27.322419856875701</v>
      </c>
      <c r="Y181" s="6">
        <v>433543.83834659401</v>
      </c>
      <c r="AA181" s="6">
        <v>391758.32649873302</v>
      </c>
      <c r="AB181" s="6">
        <v>352187.26479708799</v>
      </c>
      <c r="AC181" s="6">
        <v>27.322419856875701</v>
      </c>
    </row>
    <row r="182" spans="1:29" x14ac:dyDescent="0.25">
      <c r="A182" s="5">
        <f t="shared" si="10"/>
        <v>1994</v>
      </c>
      <c r="B182" s="5">
        <f t="shared" si="11"/>
        <v>10</v>
      </c>
      <c r="C182" s="6">
        <v>149.430708520152</v>
      </c>
      <c r="D182" s="6">
        <v>34.631725358338301</v>
      </c>
      <c r="E182" s="6">
        <v>109.801846978374</v>
      </c>
      <c r="F182" s="6">
        <v>144.43357233671199</v>
      </c>
      <c r="G182" s="6">
        <v>99738.601339142304</v>
      </c>
      <c r="H182" s="6">
        <v>75660.233774725202</v>
      </c>
      <c r="I182" s="6">
        <v>140210.63944696399</v>
      </c>
      <c r="J182" s="6">
        <v>118490.04706650101</v>
      </c>
      <c r="K182" s="6">
        <v>310.74574876009001</v>
      </c>
      <c r="L182" s="6">
        <v>5613.41708390246</v>
      </c>
      <c r="M182" s="6">
        <v>5850.1700145344403</v>
      </c>
      <c r="N182" s="6">
        <v>472.16458482545403</v>
      </c>
      <c r="O182" s="6">
        <v>388.89239319996602</v>
      </c>
      <c r="P182" s="6">
        <v>4048.4182954549501</v>
      </c>
      <c r="Q182" s="6">
        <v>6.0741961773025901</v>
      </c>
      <c r="R182" s="6">
        <v>131586.967033166</v>
      </c>
      <c r="S182" s="6">
        <v>162674.86053606201</v>
      </c>
      <c r="T182" s="6">
        <v>2.55866885600136</v>
      </c>
      <c r="U182" s="6">
        <v>62.7276595108791</v>
      </c>
      <c r="V182" s="6">
        <v>393460.08166909299</v>
      </c>
      <c r="W182" s="6">
        <v>353988.852957392</v>
      </c>
      <c r="X182" s="6">
        <v>27.394739959690401</v>
      </c>
      <c r="Y182" s="6">
        <v>436234.13307323202</v>
      </c>
      <c r="AA182" s="6">
        <v>393460.08166909299</v>
      </c>
      <c r="AB182" s="6">
        <v>353988.852957392</v>
      </c>
      <c r="AC182" s="6">
        <v>27.394739959690401</v>
      </c>
    </row>
    <row r="183" spans="1:29" x14ac:dyDescent="0.25">
      <c r="A183" s="5">
        <f t="shared" si="10"/>
        <v>1994</v>
      </c>
      <c r="B183" s="5">
        <f t="shared" si="11"/>
        <v>11</v>
      </c>
      <c r="C183" s="6">
        <v>149.74932138836999</v>
      </c>
      <c r="D183" s="6">
        <v>33.910261085829603</v>
      </c>
      <c r="E183" s="6">
        <v>106.352744280704</v>
      </c>
      <c r="F183" s="6">
        <v>140.26300536653301</v>
      </c>
      <c r="G183" s="6">
        <v>100037.049351985</v>
      </c>
      <c r="H183" s="6">
        <v>75707.404070312696</v>
      </c>
      <c r="I183" s="6">
        <v>140155.345847711</v>
      </c>
      <c r="J183" s="6">
        <v>118172.051808756</v>
      </c>
      <c r="K183" s="6">
        <v>301.45277032626302</v>
      </c>
      <c r="L183" s="6">
        <v>5626.1397185184796</v>
      </c>
      <c r="M183" s="6">
        <v>5866.9784377225296</v>
      </c>
      <c r="N183" s="6">
        <v>473.37077882837201</v>
      </c>
      <c r="O183" s="6">
        <v>389.86550060744503</v>
      </c>
      <c r="P183" s="6">
        <v>4064.7355674441801</v>
      </c>
      <c r="Q183" s="6">
        <v>5.9368691879767397</v>
      </c>
      <c r="R183" s="6">
        <v>131294.23819549</v>
      </c>
      <c r="S183" s="6">
        <v>162057.747170288</v>
      </c>
      <c r="T183" s="6">
        <v>2.5573277340813299</v>
      </c>
      <c r="U183" s="6">
        <v>63.166654925501</v>
      </c>
      <c r="V183" s="6">
        <v>396029.76859975501</v>
      </c>
      <c r="W183" s="6">
        <v>356075.70391750598</v>
      </c>
      <c r="X183" s="6">
        <v>27.5253462665173</v>
      </c>
      <c r="Y183" s="6">
        <v>436774.019125905</v>
      </c>
      <c r="AA183" s="6">
        <v>396029.76859975501</v>
      </c>
      <c r="AB183" s="6">
        <v>356075.70391750598</v>
      </c>
      <c r="AC183" s="6">
        <v>27.5253462665173</v>
      </c>
    </row>
    <row r="184" spans="1:29" x14ac:dyDescent="0.25">
      <c r="A184" s="5">
        <f t="shared" si="10"/>
        <v>1994</v>
      </c>
      <c r="B184" s="5">
        <f t="shared" si="11"/>
        <v>12</v>
      </c>
      <c r="C184" s="6">
        <v>150.11997009247798</v>
      </c>
      <c r="D184" s="6">
        <v>32.361806996438297</v>
      </c>
      <c r="E184" s="6">
        <v>102.854136911833</v>
      </c>
      <c r="F184" s="6">
        <v>135.21594390827099</v>
      </c>
      <c r="G184" s="6">
        <v>100518.05707208</v>
      </c>
      <c r="H184" s="6">
        <v>75756.543796897793</v>
      </c>
      <c r="I184" s="6">
        <v>140205.40146334699</v>
      </c>
      <c r="J184" s="6">
        <v>117428.727231652</v>
      </c>
      <c r="K184" s="6">
        <v>284.80148091364703</v>
      </c>
      <c r="L184" s="6">
        <v>5639.0946625790502</v>
      </c>
      <c r="M184" s="6">
        <v>5882.8515477430401</v>
      </c>
      <c r="N184" s="6">
        <v>475.13351690435599</v>
      </c>
      <c r="O184" s="6">
        <v>391.48120075199603</v>
      </c>
      <c r="P184" s="6">
        <v>4082.5958028131899</v>
      </c>
      <c r="Q184" s="6">
        <v>5.8263780156604499</v>
      </c>
      <c r="R184" s="6">
        <v>131158.92502352101</v>
      </c>
      <c r="S184" s="6">
        <v>161598.59485610601</v>
      </c>
      <c r="T184" s="6">
        <v>2.5558824224044501</v>
      </c>
      <c r="U184" s="6">
        <v>63.5794346688376</v>
      </c>
      <c r="V184" s="6">
        <v>398339.53151163401</v>
      </c>
      <c r="W184" s="6">
        <v>357856.27642930101</v>
      </c>
      <c r="X184" s="6">
        <v>27.637518187489199</v>
      </c>
      <c r="Y184" s="6">
        <v>436742.40697132598</v>
      </c>
      <c r="AA184" s="6">
        <v>398339.53151163401</v>
      </c>
      <c r="AB184" s="6">
        <v>357856.276429302</v>
      </c>
      <c r="AC184" s="6">
        <v>27.637518187489199</v>
      </c>
    </row>
    <row r="185" spans="1:29" x14ac:dyDescent="0.25">
      <c r="A185" s="5">
        <f>A173+1</f>
        <v>1995</v>
      </c>
      <c r="B185" s="5">
        <f>B173</f>
        <v>1</v>
      </c>
      <c r="C185" s="6">
        <v>150.43571425824399</v>
      </c>
      <c r="D185" s="6">
        <v>30.261520704484099</v>
      </c>
      <c r="E185" s="6">
        <v>99.211172517115301</v>
      </c>
      <c r="F185" s="6">
        <v>129.472693221599</v>
      </c>
      <c r="G185" s="6">
        <v>101273.534198939</v>
      </c>
      <c r="H185" s="6">
        <v>75805.965540942198</v>
      </c>
      <c r="I185" s="6">
        <v>139082.387103669</v>
      </c>
      <c r="J185" s="6">
        <v>115140.64982639501</v>
      </c>
      <c r="K185" s="6">
        <v>257.954634241973</v>
      </c>
      <c r="L185" s="6">
        <v>5653.0057147101297</v>
      </c>
      <c r="M185" s="6">
        <v>5900.0200417334099</v>
      </c>
      <c r="N185" s="6">
        <v>477.658185800289</v>
      </c>
      <c r="O185" s="6">
        <v>392.98395839260201</v>
      </c>
      <c r="P185" s="6">
        <v>4104.29542790098</v>
      </c>
      <c r="Q185" s="6">
        <v>5.6313353377864699</v>
      </c>
      <c r="R185" s="6">
        <v>129531.181002914</v>
      </c>
      <c r="S185" s="6">
        <v>159346.993554138</v>
      </c>
      <c r="T185" s="6">
        <v>2.5539981932091198</v>
      </c>
      <c r="U185" s="6">
        <v>64.223122522830906</v>
      </c>
      <c r="V185" s="6">
        <v>401668.90033416398</v>
      </c>
      <c r="W185" s="6">
        <v>360404.63521719299</v>
      </c>
      <c r="X185" s="6">
        <v>27.820658507086701</v>
      </c>
      <c r="Y185" s="6">
        <v>436696.58441372198</v>
      </c>
      <c r="AA185" s="6">
        <v>401668.90033416398</v>
      </c>
      <c r="AB185" s="6">
        <v>360404.63521719398</v>
      </c>
      <c r="AC185" s="6">
        <v>27.820658507086701</v>
      </c>
    </row>
    <row r="186" spans="1:29" x14ac:dyDescent="0.25">
      <c r="A186" s="5">
        <f t="shared" ref="A186:A196" si="12">A174+1</f>
        <v>1995</v>
      </c>
      <c r="B186" s="5">
        <f t="shared" ref="B186:B196" si="13">B174</f>
        <v>2</v>
      </c>
      <c r="C186" s="6">
        <v>150.87015336500301</v>
      </c>
      <c r="D186" s="6">
        <v>29.4982071799365</v>
      </c>
      <c r="E186" s="6">
        <v>95.313299849582904</v>
      </c>
      <c r="F186" s="6">
        <v>124.81150702951901</v>
      </c>
      <c r="G186" s="6">
        <v>101322.085788786</v>
      </c>
      <c r="H186" s="6">
        <v>75826.880534151598</v>
      </c>
      <c r="I186" s="6">
        <v>140822.88154993401</v>
      </c>
      <c r="J186" s="6">
        <v>116907.70777494401</v>
      </c>
      <c r="K186" s="6">
        <v>258.19851908635297</v>
      </c>
      <c r="L186" s="6">
        <v>5664.5738116431703</v>
      </c>
      <c r="M186" s="6">
        <v>5915.0422794174501</v>
      </c>
      <c r="N186" s="6">
        <v>478.21594852893998</v>
      </c>
      <c r="O186" s="6">
        <v>394.480519112313</v>
      </c>
      <c r="P186" s="6">
        <v>4116.5186348808002</v>
      </c>
      <c r="Q186" s="6">
        <v>5.6183106838851096</v>
      </c>
      <c r="R186" s="6">
        <v>131473.73708837101</v>
      </c>
      <c r="S186" s="6">
        <v>161393.33896672699</v>
      </c>
      <c r="T186" s="6">
        <v>2.55317240373317</v>
      </c>
      <c r="U186" s="6">
        <v>64.334233822510996</v>
      </c>
      <c r="V186" s="6">
        <v>402708.14902997302</v>
      </c>
      <c r="W186" s="6">
        <v>361273.78693376097</v>
      </c>
      <c r="X186" s="6">
        <v>27.844752675026299</v>
      </c>
      <c r="Y186" s="6">
        <v>436843.82603827002</v>
      </c>
      <c r="AA186" s="6">
        <v>402708.14902997302</v>
      </c>
      <c r="AB186" s="6">
        <v>361273.78693376097</v>
      </c>
      <c r="AC186" s="6">
        <v>27.844752675026299</v>
      </c>
    </row>
    <row r="187" spans="1:29" x14ac:dyDescent="0.25">
      <c r="A187" s="5">
        <f t="shared" si="12"/>
        <v>1995</v>
      </c>
      <c r="B187" s="5">
        <f t="shared" si="13"/>
        <v>3</v>
      </c>
      <c r="C187" s="6">
        <v>151.29413237775299</v>
      </c>
      <c r="D187" s="6">
        <v>29.763753131413001</v>
      </c>
      <c r="E187" s="6">
        <v>92.424722365858102</v>
      </c>
      <c r="F187" s="6">
        <v>122.188475497271</v>
      </c>
      <c r="G187" s="6">
        <v>101150.588349843</v>
      </c>
      <c r="H187" s="6">
        <v>75887.458152778898</v>
      </c>
      <c r="I187" s="6">
        <v>142855.04347364799</v>
      </c>
      <c r="J187" s="6">
        <v>119196.403324756</v>
      </c>
      <c r="K187" s="6">
        <v>265.946846671674</v>
      </c>
      <c r="L187" s="6">
        <v>5675.59959964671</v>
      </c>
      <c r="M187" s="6">
        <v>5929.0376788491403</v>
      </c>
      <c r="N187" s="6">
        <v>478.11980315565501</v>
      </c>
      <c r="O187" s="6">
        <v>395.795552492073</v>
      </c>
      <c r="P187" s="6">
        <v>4126.0559467676603</v>
      </c>
      <c r="Q187" s="6">
        <v>5.6436291992460301</v>
      </c>
      <c r="R187" s="6">
        <v>133873.15074357699</v>
      </c>
      <c r="S187" s="6">
        <v>164004.59920703201</v>
      </c>
      <c r="T187" s="6">
        <v>2.55261881450883</v>
      </c>
      <c r="U187" s="6">
        <v>64.346793182319402</v>
      </c>
      <c r="V187" s="6">
        <v>403364.07829204202</v>
      </c>
      <c r="W187" s="6">
        <v>361896.88260124798</v>
      </c>
      <c r="X187" s="6">
        <v>27.8419768618052</v>
      </c>
      <c r="Y187" s="6">
        <v>437329.81120894302</v>
      </c>
      <c r="AA187" s="6">
        <v>403364.07829204202</v>
      </c>
      <c r="AB187" s="6">
        <v>361896.88260124699</v>
      </c>
      <c r="AC187" s="6">
        <v>27.8419768618052</v>
      </c>
    </row>
    <row r="188" spans="1:29" x14ac:dyDescent="0.25">
      <c r="A188" s="5">
        <f t="shared" si="12"/>
        <v>1995</v>
      </c>
      <c r="B188" s="5">
        <f t="shared" si="13"/>
        <v>4</v>
      </c>
      <c r="C188" s="6">
        <v>151.81902704154001</v>
      </c>
      <c r="D188" s="6">
        <v>28.231702255671401</v>
      </c>
      <c r="E188" s="6">
        <v>85.049667112262398</v>
      </c>
      <c r="F188" s="6">
        <v>113.281369367934</v>
      </c>
      <c r="G188" s="6">
        <v>101014.817579075</v>
      </c>
      <c r="H188" s="6">
        <v>75766.567281582305</v>
      </c>
      <c r="I188" s="6">
        <v>146200.34885983399</v>
      </c>
      <c r="J188" s="6">
        <v>123507.556615593</v>
      </c>
      <c r="K188" s="6">
        <v>276.50238093868398</v>
      </c>
      <c r="L188" s="6">
        <v>5686.3490287014802</v>
      </c>
      <c r="M188" s="6">
        <v>5945.8831518652696</v>
      </c>
      <c r="N188" s="6">
        <v>478.12508513189999</v>
      </c>
      <c r="O188" s="6">
        <v>397.27040398839301</v>
      </c>
      <c r="P188" s="6">
        <v>4135.1993218033504</v>
      </c>
      <c r="Q188" s="6">
        <v>5.6522438274102198</v>
      </c>
      <c r="R188" s="6">
        <v>137688.786204545</v>
      </c>
      <c r="S188" s="6">
        <v>168294.30478338801</v>
      </c>
      <c r="T188" s="6">
        <v>2.55206299748412</v>
      </c>
      <c r="U188" s="6">
        <v>64.272703357902301</v>
      </c>
      <c r="V188" s="6">
        <v>403751.63037141698</v>
      </c>
      <c r="W188" s="6">
        <v>362292.14137171698</v>
      </c>
      <c r="X188" s="6">
        <v>27.822268114712902</v>
      </c>
      <c r="Y188" s="6">
        <v>437231.27731578797</v>
      </c>
      <c r="AA188" s="6">
        <v>403751.63037141698</v>
      </c>
      <c r="AB188" s="6">
        <v>362292.14137171098</v>
      </c>
      <c r="AC188" s="6">
        <v>27.822268114712902</v>
      </c>
    </row>
    <row r="189" spans="1:29" x14ac:dyDescent="0.25">
      <c r="A189" s="5">
        <f t="shared" si="12"/>
        <v>1995</v>
      </c>
      <c r="B189" s="5">
        <f t="shared" si="13"/>
        <v>5</v>
      </c>
      <c r="C189" s="6">
        <v>152.11821330143201</v>
      </c>
      <c r="D189" s="6">
        <v>30.772259197066798</v>
      </c>
      <c r="E189" s="6">
        <v>87.882664998271594</v>
      </c>
      <c r="F189" s="6">
        <v>118.654924195338</v>
      </c>
      <c r="G189" s="6">
        <v>100901.553615596</v>
      </c>
      <c r="H189" s="6">
        <v>76077.417557320994</v>
      </c>
      <c r="I189" s="6">
        <v>146238.42301976599</v>
      </c>
      <c r="J189" s="6">
        <v>122586.40887716399</v>
      </c>
      <c r="K189" s="6">
        <v>276.43093110610403</v>
      </c>
      <c r="L189" s="6">
        <v>5697.9504017606996</v>
      </c>
      <c r="M189" s="6">
        <v>5955.72034584223</v>
      </c>
      <c r="N189" s="6">
        <v>478.08846316572999</v>
      </c>
      <c r="O189" s="6">
        <v>398.66904253982699</v>
      </c>
      <c r="P189" s="6">
        <v>4145.6580682164804</v>
      </c>
      <c r="Q189" s="6">
        <v>5.6902660475925702</v>
      </c>
      <c r="R189" s="6">
        <v>138083.14365170899</v>
      </c>
      <c r="S189" s="6">
        <v>168518.41057677101</v>
      </c>
      <c r="T189" s="6">
        <v>2.55140159247114</v>
      </c>
      <c r="U189" s="6">
        <v>64.417560345565306</v>
      </c>
      <c r="V189" s="6">
        <v>404907.29572776699</v>
      </c>
      <c r="W189" s="6">
        <v>363277.79428211501</v>
      </c>
      <c r="X189" s="6">
        <v>27.852123658657302</v>
      </c>
      <c r="Y189" s="6">
        <v>438312.014567081</v>
      </c>
      <c r="AA189" s="6">
        <v>404907.29572776699</v>
      </c>
      <c r="AB189" s="6">
        <v>363277.794282116</v>
      </c>
      <c r="AC189" s="6">
        <v>27.852123658657302</v>
      </c>
    </row>
    <row r="190" spans="1:29" x14ac:dyDescent="0.25">
      <c r="A190" s="5">
        <f t="shared" si="12"/>
        <v>1995</v>
      </c>
      <c r="B190" s="5">
        <f t="shared" si="13"/>
        <v>6</v>
      </c>
      <c r="C190" s="6">
        <v>152.36275965702799</v>
      </c>
      <c r="D190" s="6">
        <v>33.3654322456049</v>
      </c>
      <c r="E190" s="6">
        <v>92.340199070549701</v>
      </c>
      <c r="F190" s="6">
        <v>125.70563131615501</v>
      </c>
      <c r="G190" s="6">
        <v>100831.67179727599</v>
      </c>
      <c r="H190" s="6">
        <v>76426.867446534103</v>
      </c>
      <c r="I190" s="6">
        <v>145693.10269174399</v>
      </c>
      <c r="J190" s="6">
        <v>120902.244117272</v>
      </c>
      <c r="K190" s="6">
        <v>273.56668795521199</v>
      </c>
      <c r="L190" s="6">
        <v>5709.9216035378204</v>
      </c>
      <c r="M190" s="6">
        <v>5965.6965022925197</v>
      </c>
      <c r="N190" s="6">
        <v>478.36289581699702</v>
      </c>
      <c r="O190" s="6">
        <v>399.72425538230101</v>
      </c>
      <c r="P190" s="6">
        <v>4158.4054000610804</v>
      </c>
      <c r="Q190" s="6">
        <v>5.7126492592723004</v>
      </c>
      <c r="R190" s="6">
        <v>137487.67332678501</v>
      </c>
      <c r="S190" s="6">
        <v>167562.219872694</v>
      </c>
      <c r="T190" s="6">
        <v>2.55063528039042</v>
      </c>
      <c r="U190" s="6">
        <v>64.679145791881595</v>
      </c>
      <c r="V190" s="6">
        <v>406367.61933317198</v>
      </c>
      <c r="W190" s="6">
        <v>364535.25961977302</v>
      </c>
      <c r="X190" s="6">
        <v>27.9022344826923</v>
      </c>
      <c r="Y190" s="6">
        <v>439623.17781088699</v>
      </c>
      <c r="AA190" s="6">
        <v>406367.61933317198</v>
      </c>
      <c r="AB190" s="6">
        <v>364535.25961977802</v>
      </c>
      <c r="AC190" s="6">
        <v>27.9022344826923</v>
      </c>
    </row>
    <row r="191" spans="1:29" x14ac:dyDescent="0.25">
      <c r="A191" s="5">
        <f t="shared" si="12"/>
        <v>1995</v>
      </c>
      <c r="B191" s="5">
        <f t="shared" si="13"/>
        <v>7</v>
      </c>
      <c r="C191" s="6">
        <v>152.621510909373</v>
      </c>
      <c r="D191" s="6">
        <v>38.261544815705498</v>
      </c>
      <c r="E191" s="6">
        <v>98.779848594544504</v>
      </c>
      <c r="F191" s="6">
        <v>137.04139341025001</v>
      </c>
      <c r="G191" s="6">
        <v>100850.254915194</v>
      </c>
      <c r="H191" s="6">
        <v>76983.011855069301</v>
      </c>
      <c r="I191" s="6">
        <v>144137.64784830401</v>
      </c>
      <c r="J191" s="6">
        <v>116837.35463810001</v>
      </c>
      <c r="K191" s="6">
        <v>263.38028644773601</v>
      </c>
      <c r="L191" s="6">
        <v>5721.7873839283802</v>
      </c>
      <c r="M191" s="6">
        <v>5969.4510545092498</v>
      </c>
      <c r="N191" s="6">
        <v>478.15477631180198</v>
      </c>
      <c r="O191" s="6">
        <v>401.98109329764497</v>
      </c>
      <c r="P191" s="6">
        <v>4166.8230941989596</v>
      </c>
      <c r="Q191" s="6">
        <v>5.7842254092846099</v>
      </c>
      <c r="R191" s="6">
        <v>136924.54386917999</v>
      </c>
      <c r="S191" s="6">
        <v>166633.85336376299</v>
      </c>
      <c r="T191" s="6">
        <v>2.54988160060033</v>
      </c>
      <c r="U191" s="6">
        <v>64.805085381030295</v>
      </c>
      <c r="V191" s="6">
        <v>407715.268162238</v>
      </c>
      <c r="W191" s="6">
        <v>365593.295334269</v>
      </c>
      <c r="X191" s="6">
        <v>27.945209402188901</v>
      </c>
      <c r="Y191" s="6">
        <v>440619.60969208903</v>
      </c>
      <c r="AA191" s="6">
        <v>407715.268162238</v>
      </c>
      <c r="AB191" s="6">
        <v>365593.295334291</v>
      </c>
      <c r="AC191" s="6">
        <v>27.945209402188901</v>
      </c>
    </row>
    <row r="192" spans="1:29" x14ac:dyDescent="0.25">
      <c r="A192" s="5">
        <f t="shared" si="12"/>
        <v>1995</v>
      </c>
      <c r="B192" s="5">
        <f t="shared" si="13"/>
        <v>8</v>
      </c>
      <c r="C192" s="6">
        <v>152.854524294084</v>
      </c>
      <c r="D192" s="6">
        <v>37.596740603189097</v>
      </c>
      <c r="E192" s="6">
        <v>100.21249603346401</v>
      </c>
      <c r="F192" s="6">
        <v>137.809236636653</v>
      </c>
      <c r="G192" s="6">
        <v>100608.50785307999</v>
      </c>
      <c r="H192" s="6">
        <v>77039.104378695003</v>
      </c>
      <c r="I192" s="6">
        <v>145291.58226979201</v>
      </c>
      <c r="J192" s="6">
        <v>118822.514529733</v>
      </c>
      <c r="K192" s="6">
        <v>272.41849722997301</v>
      </c>
      <c r="L192" s="6">
        <v>5733.6980184621798</v>
      </c>
      <c r="M192" s="6">
        <v>5987.69609030008</v>
      </c>
      <c r="N192" s="6">
        <v>479.00430462480398</v>
      </c>
      <c r="O192" s="6">
        <v>401.09623810494202</v>
      </c>
      <c r="P192" s="6">
        <v>4185.2714155037102</v>
      </c>
      <c r="Q192" s="6">
        <v>5.7493715745078697</v>
      </c>
      <c r="R192" s="6">
        <v>136389.403606932</v>
      </c>
      <c r="S192" s="6">
        <v>165766.02149138501</v>
      </c>
      <c r="T192" s="6">
        <v>2.54915997114216</v>
      </c>
      <c r="U192" s="6">
        <v>65.228450549106896</v>
      </c>
      <c r="V192" s="6">
        <v>409152.57716735202</v>
      </c>
      <c r="W192" s="6">
        <v>367086.01804998802</v>
      </c>
      <c r="X192" s="6">
        <v>27.993329048848199</v>
      </c>
      <c r="Y192" s="6">
        <v>442229.77427720401</v>
      </c>
      <c r="AA192" s="6">
        <v>409152.57716735202</v>
      </c>
      <c r="AB192" s="6">
        <v>367086.01804998401</v>
      </c>
      <c r="AC192" s="6">
        <v>27.993329048848199</v>
      </c>
    </row>
    <row r="193" spans="1:29" x14ac:dyDescent="0.25">
      <c r="A193" s="5">
        <f t="shared" si="12"/>
        <v>1995</v>
      </c>
      <c r="B193" s="5">
        <f t="shared" si="13"/>
        <v>9</v>
      </c>
      <c r="C193" s="6">
        <v>153.12396479754401</v>
      </c>
      <c r="D193" s="6">
        <v>36.008937371205498</v>
      </c>
      <c r="E193" s="6">
        <v>99.602648606860498</v>
      </c>
      <c r="F193" s="6">
        <v>135.61158597806599</v>
      </c>
      <c r="G193" s="6">
        <v>100360.01417090101</v>
      </c>
      <c r="H193" s="6">
        <v>76979.897038922194</v>
      </c>
      <c r="I193" s="6">
        <v>147005.36534351</v>
      </c>
      <c r="J193" s="6">
        <v>122018.516263742</v>
      </c>
      <c r="K193" s="6">
        <v>284.70121632229097</v>
      </c>
      <c r="L193" s="6">
        <v>5745.5932286094303</v>
      </c>
      <c r="M193" s="6">
        <v>6008.9528551906697</v>
      </c>
      <c r="N193" s="6">
        <v>479.88651521892399</v>
      </c>
      <c r="O193" s="6">
        <v>400.46084799178698</v>
      </c>
      <c r="P193" s="6">
        <v>4203.7037614535802</v>
      </c>
      <c r="Q193" s="6">
        <v>5.6930299720870003</v>
      </c>
      <c r="R193" s="6">
        <v>136672.74385445699</v>
      </c>
      <c r="S193" s="6">
        <v>165876.38738105301</v>
      </c>
      <c r="T193" s="6">
        <v>2.54844464409131</v>
      </c>
      <c r="U193" s="6">
        <v>65.631532318808695</v>
      </c>
      <c r="V193" s="6">
        <v>410601.43676469597</v>
      </c>
      <c r="W193" s="6">
        <v>368452.61632926197</v>
      </c>
      <c r="X193" s="6">
        <v>28.042019942826201</v>
      </c>
      <c r="Y193" s="6">
        <v>443947.83926435298</v>
      </c>
      <c r="AA193" s="6">
        <v>410601.43676469597</v>
      </c>
      <c r="AB193" s="6">
        <v>368452.61632924399</v>
      </c>
      <c r="AC193" s="6">
        <v>28.042019942826201</v>
      </c>
    </row>
    <row r="194" spans="1:29" x14ac:dyDescent="0.25">
      <c r="A194" s="5">
        <f t="shared" si="12"/>
        <v>1995</v>
      </c>
      <c r="B194" s="5">
        <f t="shared" si="13"/>
        <v>10</v>
      </c>
      <c r="C194" s="6">
        <v>153.272707100302</v>
      </c>
      <c r="D194" s="6">
        <v>33.138778720798101</v>
      </c>
      <c r="E194" s="6">
        <v>100.493274851923</v>
      </c>
      <c r="F194" s="6">
        <v>133.63205357272099</v>
      </c>
      <c r="G194" s="6">
        <v>99802.835261992106</v>
      </c>
      <c r="H194" s="6">
        <v>76864.544893497499</v>
      </c>
      <c r="I194" s="6">
        <v>149768.04568877901</v>
      </c>
      <c r="J194" s="6">
        <v>127025.85039644199</v>
      </c>
      <c r="K194" s="6">
        <v>305.20980660370498</v>
      </c>
      <c r="L194" s="6">
        <v>5757.1401604738703</v>
      </c>
      <c r="M194" s="6">
        <v>6031.6755930607096</v>
      </c>
      <c r="N194" s="6">
        <v>481.24551281125002</v>
      </c>
      <c r="O194" s="6">
        <v>396.21420848088002</v>
      </c>
      <c r="P194" s="6">
        <v>4229.1062801466496</v>
      </c>
      <c r="Q194" s="6">
        <v>5.6426640899711398</v>
      </c>
      <c r="R194" s="6">
        <v>134912.17281445899</v>
      </c>
      <c r="S194" s="6">
        <v>163578.82031518701</v>
      </c>
      <c r="T194" s="6">
        <v>2.5478595992026301</v>
      </c>
      <c r="U194" s="6">
        <v>66.230547225607907</v>
      </c>
      <c r="V194" s="6">
        <v>411694.43162271898</v>
      </c>
      <c r="W194" s="6">
        <v>370379.44987617398</v>
      </c>
      <c r="X194" s="6">
        <v>28.067173558970499</v>
      </c>
      <c r="Y194" s="6">
        <v>445424.73405315401</v>
      </c>
      <c r="AA194" s="6">
        <v>411694.43162271898</v>
      </c>
      <c r="AB194" s="6">
        <v>370379.449876089</v>
      </c>
      <c r="AC194" s="6">
        <v>28.067173558970499</v>
      </c>
    </row>
    <row r="195" spans="1:29" x14ac:dyDescent="0.25">
      <c r="A195" s="5">
        <f t="shared" si="12"/>
        <v>1995</v>
      </c>
      <c r="B195" s="5">
        <f t="shared" si="13"/>
        <v>11</v>
      </c>
      <c r="C195" s="6">
        <v>153.68097347423401</v>
      </c>
      <c r="D195" s="6">
        <v>33.917502809227798</v>
      </c>
      <c r="E195" s="6">
        <v>98.3863404061061</v>
      </c>
      <c r="F195" s="6">
        <v>132.30384321533401</v>
      </c>
      <c r="G195" s="6">
        <v>99948.423215366798</v>
      </c>
      <c r="H195" s="6">
        <v>76914.371071556394</v>
      </c>
      <c r="I195" s="6">
        <v>149884.34236537199</v>
      </c>
      <c r="J195" s="6">
        <v>127394.03663430001</v>
      </c>
      <c r="K195" s="6">
        <v>304.78026515918998</v>
      </c>
      <c r="L195" s="6">
        <v>5769.5380166498298</v>
      </c>
      <c r="M195" s="6">
        <v>6050.1854164142596</v>
      </c>
      <c r="N195" s="6">
        <v>481.45661520215202</v>
      </c>
      <c r="O195" s="6">
        <v>400.464220647937</v>
      </c>
      <c r="P195" s="6">
        <v>4238.1721538376896</v>
      </c>
      <c r="Q195" s="6">
        <v>5.5839574836575796</v>
      </c>
      <c r="R195" s="6">
        <v>137802.979305449</v>
      </c>
      <c r="S195" s="6">
        <v>166770.35827171101</v>
      </c>
      <c r="T195" s="6">
        <v>2.5469541279713699</v>
      </c>
      <c r="U195" s="6">
        <v>66.345396722055</v>
      </c>
      <c r="V195" s="6">
        <v>413624.66599145101</v>
      </c>
      <c r="W195" s="6">
        <v>370982.53488890902</v>
      </c>
      <c r="X195" s="6">
        <v>28.147857514459901</v>
      </c>
      <c r="Y195" s="6">
        <v>447348.292667325</v>
      </c>
      <c r="AA195" s="6">
        <v>413624.66599145101</v>
      </c>
      <c r="AB195" s="6">
        <v>370982.53488892701</v>
      </c>
      <c r="AC195" s="6">
        <v>28.147857514459901</v>
      </c>
    </row>
    <row r="196" spans="1:29" x14ac:dyDescent="0.25">
      <c r="A196" s="5">
        <f t="shared" si="12"/>
        <v>1995</v>
      </c>
      <c r="B196" s="5">
        <f t="shared" si="13"/>
        <v>12</v>
      </c>
      <c r="C196" s="6">
        <v>154.14631942546399</v>
      </c>
      <c r="D196" s="6">
        <v>35.275323482564197</v>
      </c>
      <c r="E196" s="6">
        <v>96.816347175466902</v>
      </c>
      <c r="F196" s="6">
        <v>132.09167065803101</v>
      </c>
      <c r="G196" s="6">
        <v>100281.348402299</v>
      </c>
      <c r="H196" s="6">
        <v>77056.308850395901</v>
      </c>
      <c r="I196" s="6">
        <v>149214.77680654699</v>
      </c>
      <c r="J196" s="6">
        <v>126264.773277281</v>
      </c>
      <c r="K196" s="6">
        <v>299.60992823710501</v>
      </c>
      <c r="L196" s="6">
        <v>5782.0680238763098</v>
      </c>
      <c r="M196" s="6">
        <v>6066.1389905250198</v>
      </c>
      <c r="N196" s="6">
        <v>481.44973012124501</v>
      </c>
      <c r="O196" s="6">
        <v>406.16478780950598</v>
      </c>
      <c r="P196" s="6">
        <v>4243.8782794138597</v>
      </c>
      <c r="Q196" s="6">
        <v>5.5353468500646397</v>
      </c>
      <c r="R196" s="6">
        <v>141073.88414027999</v>
      </c>
      <c r="S196" s="6">
        <v>170381.77275474</v>
      </c>
      <c r="T196" s="6">
        <v>2.5460018651979599</v>
      </c>
      <c r="U196" s="6">
        <v>66.423045184015606</v>
      </c>
      <c r="V196" s="6">
        <v>415710.94945917698</v>
      </c>
      <c r="W196" s="6">
        <v>371456.426068803</v>
      </c>
      <c r="X196" s="6">
        <v>28.2388238249479</v>
      </c>
      <c r="Y196" s="6">
        <v>449458.63593479898</v>
      </c>
      <c r="AA196" s="6">
        <v>415710.94945917698</v>
      </c>
      <c r="AB196" s="6">
        <v>371456.42606887099</v>
      </c>
      <c r="AC196" s="6">
        <v>28.2388238249479</v>
      </c>
    </row>
    <row r="197" spans="1:29" x14ac:dyDescent="0.25">
      <c r="A197" s="5">
        <f>A185+1</f>
        <v>1996</v>
      </c>
      <c r="B197" s="5">
        <f>B185</f>
        <v>1</v>
      </c>
      <c r="C197" s="6">
        <v>154.58766068986401</v>
      </c>
      <c r="D197" s="6">
        <v>38.702812517885803</v>
      </c>
      <c r="E197" s="6">
        <v>92.585940247676504</v>
      </c>
      <c r="F197" s="6">
        <v>131.28875276556201</v>
      </c>
      <c r="G197" s="6">
        <v>100480.496403508</v>
      </c>
      <c r="H197" s="6">
        <v>77106.483365263397</v>
      </c>
      <c r="I197" s="6">
        <v>148572.03596172901</v>
      </c>
      <c r="J197" s="6">
        <v>125372.65773825601</v>
      </c>
      <c r="K197" s="6">
        <v>291.14715380411099</v>
      </c>
      <c r="L197" s="6">
        <v>5794.8823089539201</v>
      </c>
      <c r="M197" s="6">
        <v>6085.2910176923497</v>
      </c>
      <c r="N197" s="6">
        <v>481.14962194289802</v>
      </c>
      <c r="O197" s="6">
        <v>413.99404619218097</v>
      </c>
      <c r="P197" s="6">
        <v>4247.4410901602596</v>
      </c>
      <c r="Q197" s="6">
        <v>5.4643805190784498</v>
      </c>
      <c r="R197" s="6">
        <v>146093.06007435199</v>
      </c>
      <c r="S197" s="6">
        <v>176154.02513847401</v>
      </c>
      <c r="T197" s="6">
        <v>2.54491412379158</v>
      </c>
      <c r="U197" s="6">
        <v>66.192672187890906</v>
      </c>
      <c r="V197" s="6">
        <v>417980.47582340601</v>
      </c>
      <c r="W197" s="6">
        <v>371370.83521468198</v>
      </c>
      <c r="X197" s="6">
        <v>28.342765959125899</v>
      </c>
      <c r="Y197" s="6">
        <v>451200.899096868</v>
      </c>
      <c r="AA197" s="6">
        <v>417980.47582340601</v>
      </c>
      <c r="AB197" s="6">
        <v>371370.83521500102</v>
      </c>
      <c r="AC197" s="6">
        <v>28.342765959125899</v>
      </c>
    </row>
    <row r="198" spans="1:29" x14ac:dyDescent="0.25">
      <c r="A198" s="5">
        <f t="shared" ref="A198:A220" si="14">A186+1</f>
        <v>1996</v>
      </c>
      <c r="B198" s="5">
        <f t="shared" ref="B198:B220" si="15">B186</f>
        <v>2</v>
      </c>
      <c r="C198" s="6">
        <v>155.078371933054</v>
      </c>
      <c r="D198" s="6">
        <v>36.807581978727299</v>
      </c>
      <c r="E198" s="6">
        <v>94.324750646981201</v>
      </c>
      <c r="F198" s="6">
        <v>131.13233262570901</v>
      </c>
      <c r="G198" s="6">
        <v>100895.60056420699</v>
      </c>
      <c r="H198" s="6">
        <v>77328.5438272014</v>
      </c>
      <c r="I198" s="6">
        <v>148142.92842821</v>
      </c>
      <c r="J198" s="6">
        <v>124428.150413742</v>
      </c>
      <c r="K198" s="6">
        <v>293.37525694807999</v>
      </c>
      <c r="L198" s="6">
        <v>5806.9746709385099</v>
      </c>
      <c r="M198" s="6">
        <v>6098.1819971292998</v>
      </c>
      <c r="N198" s="6">
        <v>481.55999958348002</v>
      </c>
      <c r="O198" s="6">
        <v>416.62323801953102</v>
      </c>
      <c r="P198" s="6">
        <v>4256.7380060823498</v>
      </c>
      <c r="Q198" s="6">
        <v>5.4432960428379298</v>
      </c>
      <c r="R198" s="6">
        <v>146741.53106684299</v>
      </c>
      <c r="S198" s="6">
        <v>176539.82508762099</v>
      </c>
      <c r="T198" s="6">
        <v>2.5441486839462</v>
      </c>
      <c r="U198" s="6">
        <v>66.681311210452805</v>
      </c>
      <c r="V198" s="6">
        <v>419808.036000536</v>
      </c>
      <c r="W198" s="6">
        <v>372670.02769347298</v>
      </c>
      <c r="X198" s="6">
        <v>28.4157677387917</v>
      </c>
      <c r="Y198" s="6">
        <v>453878.27772336401</v>
      </c>
      <c r="AA198" s="6">
        <v>419808.036000536</v>
      </c>
      <c r="AB198" s="6">
        <v>372670.02769340598</v>
      </c>
      <c r="AC198" s="6">
        <v>28.4157677387917</v>
      </c>
    </row>
    <row r="199" spans="1:29" x14ac:dyDescent="0.25">
      <c r="A199" s="5">
        <f t="shared" si="14"/>
        <v>1996</v>
      </c>
      <c r="B199" s="5">
        <f t="shared" si="15"/>
        <v>3</v>
      </c>
      <c r="C199" s="6">
        <v>155.533967378081</v>
      </c>
      <c r="D199" s="6">
        <v>34.038660768441503</v>
      </c>
      <c r="E199" s="6">
        <v>97.214448629070105</v>
      </c>
      <c r="F199" s="6">
        <v>131.25310939751199</v>
      </c>
      <c r="G199" s="6">
        <v>101334.541995006</v>
      </c>
      <c r="H199" s="6">
        <v>77567.716823641298</v>
      </c>
      <c r="I199" s="6">
        <v>148071.934307132</v>
      </c>
      <c r="J199" s="6">
        <v>124111.08909036301</v>
      </c>
      <c r="K199" s="6">
        <v>297.477589247808</v>
      </c>
      <c r="L199" s="6">
        <v>5818.8806551075704</v>
      </c>
      <c r="M199" s="6">
        <v>6110.2269851783603</v>
      </c>
      <c r="N199" s="6">
        <v>482.29552835724002</v>
      </c>
      <c r="O199" s="6">
        <v>417.08720980093</v>
      </c>
      <c r="P199" s="6">
        <v>4269.3667716748396</v>
      </c>
      <c r="Q199" s="6">
        <v>5.4267156013312796</v>
      </c>
      <c r="R199" s="6">
        <v>146572.87673090299</v>
      </c>
      <c r="S199" s="6">
        <v>175942.07555932301</v>
      </c>
      <c r="T199" s="6">
        <v>2.5434884978333501</v>
      </c>
      <c r="U199" s="6">
        <v>67.360719071812596</v>
      </c>
      <c r="V199" s="6">
        <v>421409.52477330802</v>
      </c>
      <c r="W199" s="6">
        <v>374259.167141799</v>
      </c>
      <c r="X199" s="6">
        <v>28.472994400467101</v>
      </c>
      <c r="Y199" s="6">
        <v>456438.51892153401</v>
      </c>
      <c r="AA199" s="6">
        <v>421409.52477330802</v>
      </c>
      <c r="AB199" s="6">
        <v>374259.16714154702</v>
      </c>
      <c r="AC199" s="6">
        <v>28.472994400467101</v>
      </c>
    </row>
    <row r="200" spans="1:29" x14ac:dyDescent="0.25">
      <c r="A200" s="5">
        <f t="shared" si="14"/>
        <v>1996</v>
      </c>
      <c r="B200" s="5">
        <f t="shared" si="15"/>
        <v>4</v>
      </c>
      <c r="C200" s="6">
        <v>156.10627977146402</v>
      </c>
      <c r="D200" s="6">
        <v>29.168799157969399</v>
      </c>
      <c r="E200" s="6">
        <v>100.573032409378</v>
      </c>
      <c r="F200" s="6">
        <v>129.74183156734799</v>
      </c>
      <c r="G200" s="6">
        <v>101735.294046337</v>
      </c>
      <c r="H200" s="6">
        <v>77815.433044880207</v>
      </c>
      <c r="I200" s="6">
        <v>147602.29039225299</v>
      </c>
      <c r="J200" s="6">
        <v>122972.01716061099</v>
      </c>
      <c r="K200" s="6">
        <v>309.22380040207202</v>
      </c>
      <c r="L200" s="6">
        <v>5830.71174382154</v>
      </c>
      <c r="M200" s="6">
        <v>6122.2084843180501</v>
      </c>
      <c r="N200" s="6">
        <v>482.67760728062899</v>
      </c>
      <c r="O200" s="6">
        <v>419.65194482567802</v>
      </c>
      <c r="P200" s="6">
        <v>4277.6107030762596</v>
      </c>
      <c r="Q200" s="6">
        <v>5.4258547547809997</v>
      </c>
      <c r="R200" s="6">
        <v>145282.30641112701</v>
      </c>
      <c r="S200" s="6">
        <v>173927.43461739301</v>
      </c>
      <c r="T200" s="6">
        <v>2.5427411227775298</v>
      </c>
      <c r="U200" s="6">
        <v>68.001297962655599</v>
      </c>
      <c r="V200" s="6">
        <v>423373.57133528101</v>
      </c>
      <c r="W200" s="6">
        <v>376117.48341964599</v>
      </c>
      <c r="X200" s="6">
        <v>28.556276480028199</v>
      </c>
      <c r="Y200" s="6">
        <v>460131.37585089501</v>
      </c>
      <c r="AA200" s="6">
        <v>423373.57133528101</v>
      </c>
      <c r="AB200" s="6">
        <v>376117.483418455</v>
      </c>
      <c r="AC200" s="6">
        <v>28.556276480028199</v>
      </c>
    </row>
    <row r="201" spans="1:29" x14ac:dyDescent="0.25">
      <c r="A201" s="5">
        <f t="shared" si="14"/>
        <v>1996</v>
      </c>
      <c r="B201" s="5">
        <f t="shared" si="15"/>
        <v>5</v>
      </c>
      <c r="C201" s="6">
        <v>156.40924249865898</v>
      </c>
      <c r="D201" s="6">
        <v>29.7002770842589</v>
      </c>
      <c r="E201" s="6">
        <v>102.65668974967301</v>
      </c>
      <c r="F201" s="6">
        <v>132.35696683393201</v>
      </c>
      <c r="G201" s="6">
        <v>102316.141169283</v>
      </c>
      <c r="H201" s="6">
        <v>78071.137958364707</v>
      </c>
      <c r="I201" s="6">
        <v>147835.18356034701</v>
      </c>
      <c r="J201" s="6">
        <v>123494.53570288701</v>
      </c>
      <c r="K201" s="6">
        <v>301.26315149293202</v>
      </c>
      <c r="L201" s="6">
        <v>5842.7953063739196</v>
      </c>
      <c r="M201" s="6">
        <v>6133.7433851920096</v>
      </c>
      <c r="N201" s="6">
        <v>483.83042142254902</v>
      </c>
      <c r="O201" s="6">
        <v>417.88892189016599</v>
      </c>
      <c r="P201" s="6">
        <v>4294.8147094184997</v>
      </c>
      <c r="Q201" s="6">
        <v>5.3856300294395796</v>
      </c>
      <c r="R201" s="6">
        <v>147096.62548944401</v>
      </c>
      <c r="S201" s="6">
        <v>175814.07212044601</v>
      </c>
      <c r="T201" s="6">
        <v>2.5421463242918598</v>
      </c>
      <c r="U201" s="6">
        <v>68.688110771377097</v>
      </c>
      <c r="V201" s="6">
        <v>424599.95354664401</v>
      </c>
      <c r="W201" s="6">
        <v>377219.64335957298</v>
      </c>
      <c r="X201" s="6">
        <v>28.5863676916237</v>
      </c>
      <c r="Y201" s="6">
        <v>461159.45949868101</v>
      </c>
      <c r="AA201" s="6">
        <v>424599.95354664401</v>
      </c>
      <c r="AB201" s="6">
        <v>377219.64335982502</v>
      </c>
      <c r="AC201" s="6">
        <v>28.5863676916237</v>
      </c>
    </row>
    <row r="202" spans="1:29" x14ac:dyDescent="0.25">
      <c r="A202" s="5">
        <f t="shared" si="14"/>
        <v>1996</v>
      </c>
      <c r="B202" s="5">
        <f t="shared" si="15"/>
        <v>6</v>
      </c>
      <c r="C202" s="6">
        <v>156.68447772987699</v>
      </c>
      <c r="D202" s="6">
        <v>31.407197977278202</v>
      </c>
      <c r="E202" s="6">
        <v>103.62630597432801</v>
      </c>
      <c r="F202" s="6">
        <v>135.033503951607</v>
      </c>
      <c r="G202" s="6">
        <v>102755.765932579</v>
      </c>
      <c r="H202" s="6">
        <v>78263.574399782505</v>
      </c>
      <c r="I202" s="6">
        <v>148250.756866743</v>
      </c>
      <c r="J202" s="6">
        <v>124185.26496147799</v>
      </c>
      <c r="K202" s="6">
        <v>290.41304810499503</v>
      </c>
      <c r="L202" s="6">
        <v>5854.9861178045403</v>
      </c>
      <c r="M202" s="6">
        <v>6147.0481304899404</v>
      </c>
      <c r="N202" s="6">
        <v>484.915781004976</v>
      </c>
      <c r="O202" s="6">
        <v>416.37970296759801</v>
      </c>
      <c r="P202" s="6">
        <v>4312.7860904433801</v>
      </c>
      <c r="Q202" s="6">
        <v>5.3370687077255399</v>
      </c>
      <c r="R202" s="6">
        <v>149558.399734398</v>
      </c>
      <c r="S202" s="6">
        <v>178499.907087995</v>
      </c>
      <c r="T202" s="6">
        <v>2.5415661629902999</v>
      </c>
      <c r="U202" s="6">
        <v>69.270119746549796</v>
      </c>
      <c r="V202" s="6">
        <v>425708.672531477</v>
      </c>
      <c r="W202" s="6">
        <v>378089.38351875899</v>
      </c>
      <c r="X202" s="6">
        <v>28.607798651615099</v>
      </c>
      <c r="Y202" s="6">
        <v>461771.377572392</v>
      </c>
      <c r="AA202" s="6">
        <v>425708.672531477</v>
      </c>
      <c r="AB202" s="6">
        <v>378089.38351969898</v>
      </c>
      <c r="AC202" s="6">
        <v>28.607798651615099</v>
      </c>
    </row>
    <row r="203" spans="1:29" x14ac:dyDescent="0.25">
      <c r="A203" s="5">
        <f t="shared" si="14"/>
        <v>1996</v>
      </c>
      <c r="B203" s="5">
        <f t="shared" si="15"/>
        <v>7</v>
      </c>
      <c r="C203" s="6">
        <v>156.86129429883499</v>
      </c>
      <c r="D203" s="6">
        <v>34.595870462813501</v>
      </c>
      <c r="E203" s="6">
        <v>106.619278071255</v>
      </c>
      <c r="F203" s="6">
        <v>141.21514853406799</v>
      </c>
      <c r="G203" s="6">
        <v>103874.15291531201</v>
      </c>
      <c r="H203" s="6">
        <v>78684.250507129895</v>
      </c>
      <c r="I203" s="6">
        <v>148103.38353434601</v>
      </c>
      <c r="J203" s="6">
        <v>124998.40578396201</v>
      </c>
      <c r="K203" s="6">
        <v>270.04653347648798</v>
      </c>
      <c r="L203" s="6">
        <v>5867.3073927598998</v>
      </c>
      <c r="M203" s="6">
        <v>6153.4898598502596</v>
      </c>
      <c r="N203" s="6">
        <v>486.55669322417498</v>
      </c>
      <c r="O203" s="6">
        <v>412.38743068067998</v>
      </c>
      <c r="P203" s="6">
        <v>4332.0177064212703</v>
      </c>
      <c r="Q203" s="6">
        <v>5.2767280963252503</v>
      </c>
      <c r="R203" s="6">
        <v>153347.84532364199</v>
      </c>
      <c r="S203" s="6">
        <v>182859.33885003501</v>
      </c>
      <c r="T203" s="6">
        <v>2.5408910886896101</v>
      </c>
      <c r="U203" s="6">
        <v>70.078315771793399</v>
      </c>
      <c r="V203" s="6">
        <v>426861.56074185797</v>
      </c>
      <c r="W203" s="6">
        <v>378915.01793460298</v>
      </c>
      <c r="X203" s="6">
        <v>28.632723377423002</v>
      </c>
      <c r="Y203" s="6">
        <v>461798.34700228297</v>
      </c>
      <c r="AA203" s="6">
        <v>426861.56074185797</v>
      </c>
      <c r="AB203" s="6">
        <v>378915.017939048</v>
      </c>
      <c r="AC203" s="6">
        <v>28.632723377423002</v>
      </c>
    </row>
    <row r="204" spans="1:29" x14ac:dyDescent="0.25">
      <c r="A204" s="5">
        <f t="shared" si="14"/>
        <v>1996</v>
      </c>
      <c r="B204" s="5">
        <f t="shared" si="15"/>
        <v>8</v>
      </c>
      <c r="C204" s="6">
        <v>157.280954368864</v>
      </c>
      <c r="D204" s="6">
        <v>33.944385593648697</v>
      </c>
      <c r="E204" s="6">
        <v>105.26772109298599</v>
      </c>
      <c r="F204" s="6">
        <v>139.212106686634</v>
      </c>
      <c r="G204" s="6">
        <v>103374.322122046</v>
      </c>
      <c r="H204" s="6">
        <v>78562.361192061697</v>
      </c>
      <c r="I204" s="6">
        <v>149212.27374049299</v>
      </c>
      <c r="J204" s="6">
        <v>125496.17824933599</v>
      </c>
      <c r="K204" s="6">
        <v>273.01658152463398</v>
      </c>
      <c r="L204" s="6">
        <v>5879.3827342695304</v>
      </c>
      <c r="M204" s="6">
        <v>6175.4802645718</v>
      </c>
      <c r="N204" s="6">
        <v>486.84984998207801</v>
      </c>
      <c r="O204" s="6">
        <v>414.16191016366901</v>
      </c>
      <c r="P204" s="6">
        <v>4348.1208991453996</v>
      </c>
      <c r="Q204" s="6">
        <v>5.2441160774524196</v>
      </c>
      <c r="R204" s="6">
        <v>153762.49328437701</v>
      </c>
      <c r="S204" s="6">
        <v>182971.42032916701</v>
      </c>
      <c r="T204" s="6">
        <v>2.5403888755306698</v>
      </c>
      <c r="U204" s="6">
        <v>70.373838263266194</v>
      </c>
      <c r="V204" s="6">
        <v>427921.13955686003</v>
      </c>
      <c r="W204" s="6">
        <v>380012.53318257298</v>
      </c>
      <c r="X204" s="6">
        <v>28.6505061197043</v>
      </c>
      <c r="Y204" s="6">
        <v>463449.17570477602</v>
      </c>
      <c r="AA204" s="6">
        <v>427921.13955686003</v>
      </c>
      <c r="AB204" s="6">
        <v>380012.53318163397</v>
      </c>
      <c r="AC204" s="6">
        <v>28.6505061197043</v>
      </c>
    </row>
    <row r="205" spans="1:29" x14ac:dyDescent="0.25">
      <c r="A205" s="5">
        <f t="shared" si="14"/>
        <v>1996</v>
      </c>
      <c r="B205" s="5">
        <f t="shared" si="15"/>
        <v>9</v>
      </c>
      <c r="C205" s="6">
        <v>157.75775133230101</v>
      </c>
      <c r="D205" s="6">
        <v>31.950687419740401</v>
      </c>
      <c r="E205" s="6">
        <v>103.453575354064</v>
      </c>
      <c r="F205" s="6">
        <v>135.40426277380399</v>
      </c>
      <c r="G205" s="6">
        <v>102727.99147468001</v>
      </c>
      <c r="H205" s="6">
        <v>78404.629818965099</v>
      </c>
      <c r="I205" s="6">
        <v>150505.87505569201</v>
      </c>
      <c r="J205" s="6">
        <v>125809.146278489</v>
      </c>
      <c r="K205" s="6">
        <v>281.93688499887702</v>
      </c>
      <c r="L205" s="6">
        <v>5891.1978729705697</v>
      </c>
      <c r="M205" s="6">
        <v>6199.8298755779497</v>
      </c>
      <c r="N205" s="6">
        <v>487.00988394433</v>
      </c>
      <c r="O205" s="6">
        <v>416.96467143625802</v>
      </c>
      <c r="P205" s="6">
        <v>4363.1084122554603</v>
      </c>
      <c r="Q205" s="6">
        <v>5.2253649249059997</v>
      </c>
      <c r="R205" s="6">
        <v>153281.197144078</v>
      </c>
      <c r="S205" s="6">
        <v>181960.942590202</v>
      </c>
      <c r="T205" s="6">
        <v>2.5399923854715101</v>
      </c>
      <c r="U205" s="6">
        <v>70.638426688660402</v>
      </c>
      <c r="V205" s="6">
        <v>429061.66878927202</v>
      </c>
      <c r="W205" s="6">
        <v>381111.06993646501</v>
      </c>
      <c r="X205" s="6">
        <v>28.673687025613901</v>
      </c>
      <c r="Y205" s="6">
        <v>465420.17564772</v>
      </c>
      <c r="AA205" s="6">
        <v>429061.66878927202</v>
      </c>
      <c r="AB205" s="6">
        <v>381111.06993295997</v>
      </c>
      <c r="AC205" s="6">
        <v>28.673687025613901</v>
      </c>
    </row>
    <row r="206" spans="1:29" x14ac:dyDescent="0.25">
      <c r="A206" s="5">
        <f t="shared" si="14"/>
        <v>1996</v>
      </c>
      <c r="B206" s="5">
        <f t="shared" si="15"/>
        <v>10</v>
      </c>
      <c r="C206" s="6">
        <v>158.285580070197</v>
      </c>
      <c r="D206" s="6">
        <v>29.711992655731098</v>
      </c>
      <c r="E206" s="6">
        <v>100.82940030573999</v>
      </c>
      <c r="F206" s="6">
        <v>130.54139296147099</v>
      </c>
      <c r="G206" s="6">
        <v>101299.95251446401</v>
      </c>
      <c r="H206" s="6">
        <v>77960.891466173794</v>
      </c>
      <c r="I206" s="6">
        <v>152004.23880171499</v>
      </c>
      <c r="J206" s="6">
        <v>126342.22114024</v>
      </c>
      <c r="K206" s="6">
        <v>292.05673235864202</v>
      </c>
      <c r="L206" s="6">
        <v>5903.7037875833203</v>
      </c>
      <c r="M206" s="6">
        <v>6226.5617059105498</v>
      </c>
      <c r="N206" s="6">
        <v>486.70712461738901</v>
      </c>
      <c r="O206" s="6">
        <v>420.66742100325303</v>
      </c>
      <c r="P206" s="6">
        <v>4378.33400267866</v>
      </c>
      <c r="Q206" s="6">
        <v>5.1862479815066598</v>
      </c>
      <c r="R206" s="6">
        <v>152580.51601919401</v>
      </c>
      <c r="S206" s="6">
        <v>180651.937762029</v>
      </c>
      <c r="T206" s="6">
        <v>2.53929709288921</v>
      </c>
      <c r="U206" s="6">
        <v>70.703364245878305</v>
      </c>
      <c r="V206" s="6">
        <v>429962.91120014398</v>
      </c>
      <c r="W206" s="6">
        <v>382771.61297225702</v>
      </c>
      <c r="X206" s="6">
        <v>28.681221319028001</v>
      </c>
      <c r="Y206" s="6">
        <v>468101.26488090202</v>
      </c>
      <c r="AA206" s="6">
        <v>429962.91120014398</v>
      </c>
      <c r="AB206" s="6">
        <v>382771.61295566999</v>
      </c>
      <c r="AC206" s="6">
        <v>28.681221319028001</v>
      </c>
    </row>
    <row r="207" spans="1:29" x14ac:dyDescent="0.25">
      <c r="A207" s="5">
        <f t="shared" si="14"/>
        <v>1996</v>
      </c>
      <c r="B207" s="5">
        <f t="shared" si="15"/>
        <v>11</v>
      </c>
      <c r="C207" s="6">
        <v>158.69410052006901</v>
      </c>
      <c r="D207" s="6">
        <v>27.838521436555599</v>
      </c>
      <c r="E207" s="6">
        <v>100.29405021501699</v>
      </c>
      <c r="F207" s="6">
        <v>128.13257165157199</v>
      </c>
      <c r="G207" s="6">
        <v>101758.113184774</v>
      </c>
      <c r="H207" s="6">
        <v>78213.334980522195</v>
      </c>
      <c r="I207" s="6">
        <v>152955.740388701</v>
      </c>
      <c r="J207" s="6">
        <v>126382.251792504</v>
      </c>
      <c r="K207" s="6">
        <v>297.18904092704901</v>
      </c>
      <c r="L207" s="6">
        <v>5914.6367883627599</v>
      </c>
      <c r="M207" s="6">
        <v>6246.3651861504504</v>
      </c>
      <c r="N207" s="6">
        <v>487.74674787540602</v>
      </c>
      <c r="O207" s="6">
        <v>421.85496691678901</v>
      </c>
      <c r="P207" s="6">
        <v>4392.9310277253098</v>
      </c>
      <c r="Q207" s="6">
        <v>5.1908848368591904</v>
      </c>
      <c r="R207" s="6">
        <v>152826.64298697701</v>
      </c>
      <c r="S207" s="6">
        <v>180563.67908265101</v>
      </c>
      <c r="T207" s="6">
        <v>2.53926975117386</v>
      </c>
      <c r="U207" s="6">
        <v>71.283701785389496</v>
      </c>
      <c r="V207" s="6">
        <v>431443.42946938099</v>
      </c>
      <c r="W207" s="6">
        <v>383105.12644942402</v>
      </c>
      <c r="X207" s="6">
        <v>28.726805398337302</v>
      </c>
      <c r="Y207" s="6">
        <v>468937.50665086601</v>
      </c>
      <c r="AA207" s="6">
        <v>431443.42946938099</v>
      </c>
      <c r="AB207" s="6">
        <v>383105.12645292899</v>
      </c>
      <c r="AC207" s="6">
        <v>28.726805398337302</v>
      </c>
    </row>
    <row r="208" spans="1:29" x14ac:dyDescent="0.25">
      <c r="A208" s="5">
        <f t="shared" si="14"/>
        <v>1996</v>
      </c>
      <c r="B208" s="5">
        <f t="shared" si="15"/>
        <v>12</v>
      </c>
      <c r="C208" s="6">
        <v>159.02031941073301</v>
      </c>
      <c r="D208" s="6">
        <v>27.7394145652768</v>
      </c>
      <c r="E208" s="6">
        <v>100.328168686154</v>
      </c>
      <c r="F208" s="6">
        <v>128.06758325143099</v>
      </c>
      <c r="G208" s="6">
        <v>102660.30751479301</v>
      </c>
      <c r="H208" s="6">
        <v>78601.375670968497</v>
      </c>
      <c r="I208" s="6">
        <v>153723.77438189401</v>
      </c>
      <c r="J208" s="6">
        <v>126466.225864829</v>
      </c>
      <c r="K208" s="6">
        <v>299.05422671431</v>
      </c>
      <c r="L208" s="6">
        <v>5925.4262590539201</v>
      </c>
      <c r="M208" s="6">
        <v>6264.6731079390202</v>
      </c>
      <c r="N208" s="6">
        <v>488.75709320840599</v>
      </c>
      <c r="O208" s="6">
        <v>422.18708334328801</v>
      </c>
      <c r="P208" s="6">
        <v>4408.6342711982797</v>
      </c>
      <c r="Q208" s="6">
        <v>5.1974932911691596</v>
      </c>
      <c r="R208" s="6">
        <v>153426.041855135</v>
      </c>
      <c r="S208" s="6">
        <v>180960.968755009</v>
      </c>
      <c r="T208" s="6">
        <v>2.53932997015086</v>
      </c>
      <c r="U208" s="6">
        <v>71.920476890244601</v>
      </c>
      <c r="V208" s="6">
        <v>432931.23081981699</v>
      </c>
      <c r="W208" s="6">
        <v>383180.13763100503</v>
      </c>
      <c r="X208" s="6">
        <v>28.772503085157499</v>
      </c>
      <c r="Y208" s="6">
        <v>469380.49121425202</v>
      </c>
      <c r="AA208" s="6">
        <v>432931.23081981699</v>
      </c>
      <c r="AB208" s="6">
        <v>383180.13764408702</v>
      </c>
      <c r="AC208" s="6">
        <v>28.772503085157499</v>
      </c>
    </row>
    <row r="209" spans="1:29" x14ac:dyDescent="0.25">
      <c r="A209" s="5">
        <f>A197+1</f>
        <v>1997</v>
      </c>
      <c r="B209" s="5">
        <f>B197</f>
        <v>1</v>
      </c>
      <c r="C209" s="6">
        <v>159.50749653315398</v>
      </c>
      <c r="D209" s="6">
        <v>22.590526248881499</v>
      </c>
      <c r="E209" s="6">
        <v>100.60165895115701</v>
      </c>
      <c r="F209" s="6">
        <v>123.19218520003901</v>
      </c>
      <c r="G209" s="6">
        <v>103701.474951287</v>
      </c>
      <c r="H209" s="6">
        <v>79127.630649276907</v>
      </c>
      <c r="I209" s="6">
        <v>154570.88500130401</v>
      </c>
      <c r="J209" s="6">
        <v>126189.48676251101</v>
      </c>
      <c r="K209" s="6">
        <v>303.41542597783501</v>
      </c>
      <c r="L209" s="6">
        <v>5935.6599522401602</v>
      </c>
      <c r="M209" s="6">
        <v>6279.9892424335103</v>
      </c>
      <c r="N209" s="6">
        <v>491.37327085382498</v>
      </c>
      <c r="O209" s="6">
        <v>422.36078882909499</v>
      </c>
      <c r="P209" s="6">
        <v>4420.19877173655</v>
      </c>
      <c r="Q209" s="6">
        <v>5.2252587742109702</v>
      </c>
      <c r="R209" s="6">
        <v>154478.47442254299</v>
      </c>
      <c r="S209" s="6">
        <v>181777.40306091399</v>
      </c>
      <c r="T209" s="6">
        <v>2.5395586686134601</v>
      </c>
      <c r="U209" s="6">
        <v>72.847370013379106</v>
      </c>
      <c r="V209" s="6">
        <v>434719.07599934802</v>
      </c>
      <c r="W209" s="6">
        <v>382920.43395987502</v>
      </c>
      <c r="X209" s="6">
        <v>28.838966807127498</v>
      </c>
      <c r="Y209" s="6">
        <v>469227.853648271</v>
      </c>
      <c r="AA209" s="6">
        <v>434719.07599934802</v>
      </c>
      <c r="AB209" s="6">
        <v>382920.43402177899</v>
      </c>
      <c r="AC209" s="6">
        <v>28.838966807127498</v>
      </c>
    </row>
    <row r="210" spans="1:29" x14ac:dyDescent="0.25">
      <c r="A210" s="5">
        <f t="shared" si="14"/>
        <v>1997</v>
      </c>
      <c r="B210" s="5">
        <f t="shared" si="15"/>
        <v>2</v>
      </c>
      <c r="C210" s="6">
        <v>159.64634725563701</v>
      </c>
      <c r="D210" s="6">
        <v>29.117295966403301</v>
      </c>
      <c r="E210" s="6">
        <v>100.128251099975</v>
      </c>
      <c r="F210" s="6">
        <v>129.24554706637801</v>
      </c>
      <c r="G210" s="6">
        <v>104251.946781982</v>
      </c>
      <c r="H210" s="6">
        <v>79268.017336982404</v>
      </c>
      <c r="I210" s="6">
        <v>155371.83338169401</v>
      </c>
      <c r="J210" s="6">
        <v>126816.110534487</v>
      </c>
      <c r="K210" s="6">
        <v>304.301328841246</v>
      </c>
      <c r="L210" s="6">
        <v>5947.2865385016403</v>
      </c>
      <c r="M210" s="6">
        <v>6303.3861513202401</v>
      </c>
      <c r="N210" s="6">
        <v>490.21134740345798</v>
      </c>
      <c r="O210" s="6">
        <v>423.21023699393299</v>
      </c>
      <c r="P210" s="6">
        <v>4440.8474624507598</v>
      </c>
      <c r="Q210" s="6">
        <v>5.2074286377901302</v>
      </c>
      <c r="R210" s="6">
        <v>154198.54943173999</v>
      </c>
      <c r="S210" s="6">
        <v>181259.679489445</v>
      </c>
      <c r="T210" s="6">
        <v>2.53938598379737</v>
      </c>
      <c r="U210" s="6">
        <v>73.056543969785906</v>
      </c>
      <c r="V210" s="6">
        <v>435664.65309640201</v>
      </c>
      <c r="W210" s="6">
        <v>383401.39914320601</v>
      </c>
      <c r="X210" s="6">
        <v>28.847344677884699</v>
      </c>
      <c r="Y210" s="6">
        <v>470568.09254561597</v>
      </c>
      <c r="AA210" s="6">
        <v>435664.65309640201</v>
      </c>
      <c r="AB210" s="6">
        <v>383401.39913012402</v>
      </c>
      <c r="AC210" s="6">
        <v>28.847344677884699</v>
      </c>
    </row>
    <row r="211" spans="1:29" x14ac:dyDescent="0.25">
      <c r="A211" s="5">
        <f t="shared" si="14"/>
        <v>1997</v>
      </c>
      <c r="B211" s="5">
        <f t="shared" si="15"/>
        <v>3</v>
      </c>
      <c r="C211" s="6">
        <v>159.74615621020899</v>
      </c>
      <c r="D211" s="6">
        <v>36.555340065618701</v>
      </c>
      <c r="E211" s="6">
        <v>99.2482346857458</v>
      </c>
      <c r="F211" s="6">
        <v>135.80357475136401</v>
      </c>
      <c r="G211" s="6">
        <v>104538.535935764</v>
      </c>
      <c r="H211" s="6">
        <v>79298.752133045695</v>
      </c>
      <c r="I211" s="6">
        <v>156109.18620953901</v>
      </c>
      <c r="J211" s="6">
        <v>127486.59927353601</v>
      </c>
      <c r="K211" s="6">
        <v>303.68324518091998</v>
      </c>
      <c r="L211" s="6">
        <v>5959.1904252581999</v>
      </c>
      <c r="M211" s="6">
        <v>6328.1246062462396</v>
      </c>
      <c r="N211" s="6">
        <v>488.32252427210801</v>
      </c>
      <c r="O211" s="6">
        <v>424.53514439002799</v>
      </c>
      <c r="P211" s="6">
        <v>4463.3186212135297</v>
      </c>
      <c r="Q211" s="6">
        <v>5.1713922166784903</v>
      </c>
      <c r="R211" s="6">
        <v>153751.75408088099</v>
      </c>
      <c r="S211" s="6">
        <v>180581.065848114</v>
      </c>
      <c r="T211" s="6">
        <v>2.53905389526459</v>
      </c>
      <c r="U211" s="6">
        <v>73.125387037823103</v>
      </c>
      <c r="V211" s="6">
        <v>436666.17391959199</v>
      </c>
      <c r="W211" s="6">
        <v>384368.72275127599</v>
      </c>
      <c r="X211" s="6">
        <v>28.859673577351</v>
      </c>
      <c r="Y211" s="6">
        <v>472444.76247201901</v>
      </c>
      <c r="AA211" s="6">
        <v>436666.17391959199</v>
      </c>
      <c r="AB211" s="6">
        <v>384368.72270245402</v>
      </c>
      <c r="AC211" s="6">
        <v>28.859673577351</v>
      </c>
    </row>
    <row r="212" spans="1:29" x14ac:dyDescent="0.25">
      <c r="A212" s="5">
        <f t="shared" si="14"/>
        <v>1997</v>
      </c>
      <c r="B212" s="5">
        <f t="shared" si="15"/>
        <v>4</v>
      </c>
      <c r="C212" s="6">
        <v>159.76961898129801</v>
      </c>
      <c r="D212" s="6">
        <v>49.250953388034397</v>
      </c>
      <c r="E212" s="6">
        <v>98.4770487679816</v>
      </c>
      <c r="F212" s="6">
        <v>147.728002156016</v>
      </c>
      <c r="G212" s="6">
        <v>104923.114715175</v>
      </c>
      <c r="H212" s="6">
        <v>79251.045940529701</v>
      </c>
      <c r="I212" s="6">
        <v>157434.07350838499</v>
      </c>
      <c r="J212" s="6">
        <v>128834.390197862</v>
      </c>
      <c r="K212" s="6">
        <v>308.43711928557599</v>
      </c>
      <c r="L212" s="6">
        <v>5971.4488685671504</v>
      </c>
      <c r="M212" s="6">
        <v>6357.3850280591296</v>
      </c>
      <c r="N212" s="6">
        <v>485.88658447061101</v>
      </c>
      <c r="O212" s="6">
        <v>425.47396573151002</v>
      </c>
      <c r="P212" s="6">
        <v>4486.5197171333602</v>
      </c>
      <c r="Q212" s="6">
        <v>5.1662645450010496</v>
      </c>
      <c r="R212" s="6">
        <v>152327.967429549</v>
      </c>
      <c r="S212" s="6">
        <v>178745.869102436</v>
      </c>
      <c r="T212" s="6">
        <v>2.5389189995440899</v>
      </c>
      <c r="U212" s="6">
        <v>73.014694092913004</v>
      </c>
      <c r="V212" s="6">
        <v>436709.77928582102</v>
      </c>
      <c r="W212" s="6">
        <v>384393.729205293</v>
      </c>
      <c r="X212" s="6">
        <v>28.8054624636966</v>
      </c>
      <c r="Y212" s="6">
        <v>474093.49309719203</v>
      </c>
      <c r="AA212" s="6">
        <v>436709.77928582102</v>
      </c>
      <c r="AB212" s="6">
        <v>384393.72897426499</v>
      </c>
      <c r="AC212" s="6">
        <v>28.8054624636966</v>
      </c>
    </row>
    <row r="213" spans="1:29" x14ac:dyDescent="0.25">
      <c r="A213" s="5">
        <f t="shared" si="14"/>
        <v>1997</v>
      </c>
      <c r="B213" s="5">
        <f t="shared" si="15"/>
        <v>5</v>
      </c>
      <c r="C213" s="6">
        <v>159.977300579717</v>
      </c>
      <c r="D213" s="6">
        <v>49.271733036235801</v>
      </c>
      <c r="E213" s="6">
        <v>97.440510801414902</v>
      </c>
      <c r="F213" s="6">
        <v>146.71224383765099</v>
      </c>
      <c r="G213" s="6">
        <v>105204.25043817</v>
      </c>
      <c r="H213" s="6">
        <v>79435.984691617297</v>
      </c>
      <c r="I213" s="6">
        <v>157522.73808302099</v>
      </c>
      <c r="J213" s="6">
        <v>128609.79976256601</v>
      </c>
      <c r="K213" s="6">
        <v>299.13156963389503</v>
      </c>
      <c r="L213" s="6">
        <v>5982.7595052603201</v>
      </c>
      <c r="M213" s="6">
        <v>6375.9074925191899</v>
      </c>
      <c r="N213" s="6">
        <v>485.01159870114202</v>
      </c>
      <c r="O213" s="6">
        <v>427.013090075756</v>
      </c>
      <c r="P213" s="6">
        <v>4508.4282034304597</v>
      </c>
      <c r="Q213" s="6">
        <v>5.0953244867207301</v>
      </c>
      <c r="R213" s="6">
        <v>153342.741164001</v>
      </c>
      <c r="S213" s="6">
        <v>179790.77856279601</v>
      </c>
      <c r="T213" s="6">
        <v>2.5384016960755802</v>
      </c>
      <c r="U213" s="6">
        <v>73.375028198974206</v>
      </c>
      <c r="V213" s="6">
        <v>439106.35902328999</v>
      </c>
      <c r="W213" s="6">
        <v>386535.253648429</v>
      </c>
      <c r="X213" s="6">
        <v>28.914012810267302</v>
      </c>
      <c r="Y213" s="6">
        <v>476174.647501475</v>
      </c>
      <c r="AA213" s="6">
        <v>439106.35902328999</v>
      </c>
      <c r="AB213" s="6">
        <v>386535.25369725103</v>
      </c>
      <c r="AC213" s="6">
        <v>28.914012810267302</v>
      </c>
    </row>
    <row r="214" spans="1:29" x14ac:dyDescent="0.25">
      <c r="A214" s="5">
        <f t="shared" si="14"/>
        <v>1997</v>
      </c>
      <c r="B214" s="5">
        <f t="shared" si="15"/>
        <v>6</v>
      </c>
      <c r="C214" s="6">
        <v>160.25308043898499</v>
      </c>
      <c r="D214" s="6">
        <v>46.363211921263797</v>
      </c>
      <c r="E214" s="6">
        <v>96.773287485239607</v>
      </c>
      <c r="F214" s="6">
        <v>143.13649940650299</v>
      </c>
      <c r="G214" s="6">
        <v>105512.47492018501</v>
      </c>
      <c r="H214" s="6">
        <v>79695.371873259093</v>
      </c>
      <c r="I214" s="6">
        <v>157179.19441251599</v>
      </c>
      <c r="J214" s="6">
        <v>127990.70765852</v>
      </c>
      <c r="K214" s="6">
        <v>290.93131108052899</v>
      </c>
      <c r="L214" s="6">
        <v>5993.7963251725296</v>
      </c>
      <c r="M214" s="6">
        <v>6391.1074794216902</v>
      </c>
      <c r="N214" s="6">
        <v>484.71054824520098</v>
      </c>
      <c r="O214" s="6">
        <v>428.72064490305098</v>
      </c>
      <c r="P214" s="6">
        <v>4527.5333874848302</v>
      </c>
      <c r="Q214" s="6">
        <v>5.0176742952987503</v>
      </c>
      <c r="R214" s="6">
        <v>154774.50988172399</v>
      </c>
      <c r="S214" s="6">
        <v>181302.75120135199</v>
      </c>
      <c r="T214" s="6">
        <v>2.53782863669666</v>
      </c>
      <c r="U214" s="6">
        <v>73.887296668737093</v>
      </c>
      <c r="V214" s="6">
        <v>441749.195305606</v>
      </c>
      <c r="W214" s="6">
        <v>388784.911299359</v>
      </c>
      <c r="X214" s="6">
        <v>29.040629990273999</v>
      </c>
      <c r="Y214" s="6">
        <v>477982.49241295498</v>
      </c>
      <c r="AA214" s="6">
        <v>441749.195305606</v>
      </c>
      <c r="AB214" s="6">
        <v>388784.91148156498</v>
      </c>
      <c r="AC214" s="6">
        <v>29.040629990273999</v>
      </c>
    </row>
    <row r="215" spans="1:29" x14ac:dyDescent="0.25">
      <c r="A215" s="5">
        <f t="shared" si="14"/>
        <v>1997</v>
      </c>
      <c r="B215" s="5">
        <f t="shared" si="15"/>
        <v>7</v>
      </c>
      <c r="C215" s="6">
        <v>160.480694207764</v>
      </c>
      <c r="D215" s="6">
        <v>42.753724427027798</v>
      </c>
      <c r="E215" s="6">
        <v>94.705711844823099</v>
      </c>
      <c r="F215" s="6">
        <v>137.45943627185099</v>
      </c>
      <c r="G215" s="6">
        <v>105925.26290099901</v>
      </c>
      <c r="H215" s="6">
        <v>79983.596652490596</v>
      </c>
      <c r="I215" s="6">
        <v>157251.77582015199</v>
      </c>
      <c r="J215" s="6">
        <v>127280.987507122</v>
      </c>
      <c r="K215" s="6">
        <v>266.51387465763901</v>
      </c>
      <c r="L215" s="6">
        <v>6004.6650790467902</v>
      </c>
      <c r="M215" s="6">
        <v>6407.3928675522102</v>
      </c>
      <c r="N215" s="6">
        <v>484.22619912980502</v>
      </c>
      <c r="O215" s="6">
        <v>429.879728878008</v>
      </c>
      <c r="P215" s="6">
        <v>4554.1422084394999</v>
      </c>
      <c r="Q215" s="6">
        <v>4.9259449356896798</v>
      </c>
      <c r="R215" s="6">
        <v>157005.85761565299</v>
      </c>
      <c r="S215" s="6">
        <v>183806.36531815701</v>
      </c>
      <c r="T215" s="6">
        <v>2.5373540184399701</v>
      </c>
      <c r="U215" s="6">
        <v>74.374074180845597</v>
      </c>
      <c r="V215" s="6">
        <v>445276.14324064797</v>
      </c>
      <c r="W215" s="6">
        <v>391791.99159621098</v>
      </c>
      <c r="X215" s="6">
        <v>29.225102368848599</v>
      </c>
      <c r="Y215" s="6">
        <v>480559.44273580401</v>
      </c>
      <c r="AA215" s="6">
        <v>445276.14324064797</v>
      </c>
      <c r="AB215" s="6">
        <v>391791.99245841999</v>
      </c>
      <c r="AC215" s="6">
        <v>29.225102368848599</v>
      </c>
    </row>
    <row r="216" spans="1:29" x14ac:dyDescent="0.25">
      <c r="A216" s="5">
        <f t="shared" si="14"/>
        <v>1997</v>
      </c>
      <c r="B216" s="5">
        <f t="shared" si="15"/>
        <v>8</v>
      </c>
      <c r="C216" s="6">
        <v>160.808647956052</v>
      </c>
      <c r="D216" s="6">
        <v>42.251521902255597</v>
      </c>
      <c r="E216" s="6">
        <v>95.7057385363685</v>
      </c>
      <c r="F216" s="6">
        <v>137.95726043862399</v>
      </c>
      <c r="G216" s="6">
        <v>106058.587406697</v>
      </c>
      <c r="H216" s="6">
        <v>80152.317558025898</v>
      </c>
      <c r="I216" s="6">
        <v>156192.119463852</v>
      </c>
      <c r="J216" s="6">
        <v>126744.96605958699</v>
      </c>
      <c r="K216" s="6">
        <v>280.19461484539698</v>
      </c>
      <c r="L216" s="6">
        <v>6015.9801944571</v>
      </c>
      <c r="M216" s="6">
        <v>6421.4678292202798</v>
      </c>
      <c r="N216" s="6">
        <v>483.75183587445298</v>
      </c>
      <c r="O216" s="6">
        <v>432.47747189385598</v>
      </c>
      <c r="P216" s="6">
        <v>4563.2555382436403</v>
      </c>
      <c r="Q216" s="6">
        <v>4.8676846081118796</v>
      </c>
      <c r="R216" s="6">
        <v>157178.02572853101</v>
      </c>
      <c r="S216" s="6">
        <v>183761.41721089001</v>
      </c>
      <c r="T216" s="6">
        <v>2.5366949911711498</v>
      </c>
      <c r="U216" s="6">
        <v>74.8444421891693</v>
      </c>
      <c r="V216" s="6">
        <v>446330.91908172303</v>
      </c>
      <c r="W216" s="6">
        <v>392753.66777354002</v>
      </c>
      <c r="X216" s="6">
        <v>29.247208394463499</v>
      </c>
      <c r="Y216" s="6">
        <v>481300.49879858398</v>
      </c>
      <c r="AA216" s="6">
        <v>446330.91908172303</v>
      </c>
      <c r="AB216" s="6">
        <v>392753.66759133397</v>
      </c>
      <c r="AC216" s="6">
        <v>29.247208394463499</v>
      </c>
    </row>
    <row r="217" spans="1:29" x14ac:dyDescent="0.25">
      <c r="A217" s="5">
        <f t="shared" si="14"/>
        <v>1997</v>
      </c>
      <c r="B217" s="5">
        <f t="shared" si="15"/>
        <v>9</v>
      </c>
      <c r="C217" s="6">
        <v>161.110657836184</v>
      </c>
      <c r="D217" s="6">
        <v>42.821558203517</v>
      </c>
      <c r="E217" s="6">
        <v>97.336456376544206</v>
      </c>
      <c r="F217" s="6">
        <v>140.15801458006101</v>
      </c>
      <c r="G217" s="6">
        <v>106165.764370852</v>
      </c>
      <c r="H217" s="6">
        <v>80310.495453192401</v>
      </c>
      <c r="I217" s="6">
        <v>155598.52768603101</v>
      </c>
      <c r="J217" s="6">
        <v>126705.41041441901</v>
      </c>
      <c r="K217" s="6">
        <v>300.491510496964</v>
      </c>
      <c r="L217" s="6">
        <v>6027.5718484961099</v>
      </c>
      <c r="M217" s="6">
        <v>6437.8393032274998</v>
      </c>
      <c r="N217" s="6">
        <v>483.421753153324</v>
      </c>
      <c r="O217" s="6">
        <v>434.94267927467098</v>
      </c>
      <c r="P217" s="6">
        <v>4571.4008594151001</v>
      </c>
      <c r="Q217" s="6">
        <v>4.8222475383771997</v>
      </c>
      <c r="R217" s="6">
        <v>156823.65222488999</v>
      </c>
      <c r="S217" s="6">
        <v>183105.68334853699</v>
      </c>
      <c r="T217" s="6">
        <v>2.5359745688420201</v>
      </c>
      <c r="U217" s="6">
        <v>75.289453920086302</v>
      </c>
      <c r="V217" s="6">
        <v>447311.24990799598</v>
      </c>
      <c r="W217" s="6">
        <v>393645.62633867102</v>
      </c>
      <c r="X217" s="6">
        <v>29.263376321810501</v>
      </c>
      <c r="Y217" s="6">
        <v>481992.28409879497</v>
      </c>
      <c r="AA217" s="6">
        <v>447311.24990799598</v>
      </c>
      <c r="AB217" s="6">
        <v>393645.625658668</v>
      </c>
      <c r="AC217" s="6">
        <v>29.263376321810501</v>
      </c>
    </row>
    <row r="218" spans="1:29" x14ac:dyDescent="0.25">
      <c r="A218" s="5">
        <f t="shared" si="14"/>
        <v>1997</v>
      </c>
      <c r="B218" s="5">
        <f t="shared" si="15"/>
        <v>10</v>
      </c>
      <c r="C218" s="6">
        <v>161.537233817203</v>
      </c>
      <c r="D218" s="6">
        <v>45.391268225110203</v>
      </c>
      <c r="E218" s="6">
        <v>98.897629674960996</v>
      </c>
      <c r="F218" s="6">
        <v>144.28889790007099</v>
      </c>
      <c r="G218" s="6">
        <v>106044.136059542</v>
      </c>
      <c r="H218" s="6">
        <v>80308.216941218896</v>
      </c>
      <c r="I218" s="6">
        <v>152632.03045461001</v>
      </c>
      <c r="J218" s="6">
        <v>125314.928125042</v>
      </c>
      <c r="K218" s="6">
        <v>328.30738208386703</v>
      </c>
      <c r="L218" s="6">
        <v>6038.7652326901298</v>
      </c>
      <c r="M218" s="6">
        <v>6447.3138721023997</v>
      </c>
      <c r="N218" s="6">
        <v>481.94995281368301</v>
      </c>
      <c r="O218" s="6">
        <v>439.13728725209802</v>
      </c>
      <c r="P218" s="6">
        <v>4570.95789427604</v>
      </c>
      <c r="Q218" s="6">
        <v>4.7618238738137499</v>
      </c>
      <c r="R218" s="6">
        <v>156073.82259297001</v>
      </c>
      <c r="S218" s="6">
        <v>181856.970369166</v>
      </c>
      <c r="T218" s="6">
        <v>2.5353989244096802</v>
      </c>
      <c r="U218" s="6">
        <v>75.686912266767493</v>
      </c>
      <c r="V218" s="6">
        <v>445887.589744745</v>
      </c>
      <c r="W218" s="6">
        <v>392695.942710565</v>
      </c>
      <c r="X218" s="6">
        <v>29.1239919591928</v>
      </c>
      <c r="Y218" s="6">
        <v>481520.93052675802</v>
      </c>
      <c r="AA218" s="6">
        <v>445887.589744745</v>
      </c>
      <c r="AB218" s="6">
        <v>392695.93798298802</v>
      </c>
      <c r="AC218" s="6">
        <v>29.1239919591928</v>
      </c>
    </row>
    <row r="219" spans="1:29" x14ac:dyDescent="0.25">
      <c r="A219" s="5">
        <f t="shared" si="14"/>
        <v>1997</v>
      </c>
      <c r="B219" s="5">
        <f t="shared" si="15"/>
        <v>11</v>
      </c>
      <c r="C219" s="6">
        <v>161.68440389270501</v>
      </c>
      <c r="D219" s="6">
        <v>42.570682603367402</v>
      </c>
      <c r="E219" s="6">
        <v>100.49911082547101</v>
      </c>
      <c r="F219" s="6">
        <v>143.06979342883801</v>
      </c>
      <c r="G219" s="6">
        <v>106438.57310316199</v>
      </c>
      <c r="H219" s="6">
        <v>80696.476711724696</v>
      </c>
      <c r="I219" s="6">
        <v>155249.62557897801</v>
      </c>
      <c r="J219" s="6">
        <v>127011.84364188</v>
      </c>
      <c r="K219" s="6">
        <v>335.93811913266597</v>
      </c>
      <c r="L219" s="6">
        <v>6050.7843472816703</v>
      </c>
      <c r="M219" s="6">
        <v>6472.95082022929</v>
      </c>
      <c r="N219" s="6">
        <v>483.33282599361399</v>
      </c>
      <c r="O219" s="6">
        <v>439.28180016375001</v>
      </c>
      <c r="P219" s="6">
        <v>4591.8516978471598</v>
      </c>
      <c r="Q219" s="6">
        <v>4.7302594908409201</v>
      </c>
      <c r="R219" s="6">
        <v>156360.27426475301</v>
      </c>
      <c r="S219" s="6">
        <v>182127.066320474</v>
      </c>
      <c r="T219" s="6">
        <v>2.53449473033865</v>
      </c>
      <c r="U219" s="6">
        <v>76.265338671523395</v>
      </c>
      <c r="V219" s="6">
        <v>450171.98499542201</v>
      </c>
      <c r="W219" s="6">
        <v>396112.49328789301</v>
      </c>
      <c r="X219" s="6">
        <v>29.354713720997999</v>
      </c>
      <c r="Y219" s="6">
        <v>483874.8273371</v>
      </c>
      <c r="AA219" s="6">
        <v>450171.98499542201</v>
      </c>
      <c r="AB219" s="6">
        <v>396112.49296138401</v>
      </c>
      <c r="AC219" s="6">
        <v>29.354713720997999</v>
      </c>
    </row>
    <row r="220" spans="1:29" x14ac:dyDescent="0.25">
      <c r="A220" s="5">
        <f t="shared" si="14"/>
        <v>1997</v>
      </c>
      <c r="B220" s="5">
        <f t="shared" si="15"/>
        <v>12</v>
      </c>
      <c r="C220" s="6">
        <v>161.778362291093</v>
      </c>
      <c r="D220" s="6">
        <v>38.764606739267997</v>
      </c>
      <c r="E220" s="6">
        <v>101.687617216246</v>
      </c>
      <c r="F220" s="6">
        <v>140.452223955514</v>
      </c>
      <c r="G220" s="6">
        <v>107000.28075778999</v>
      </c>
      <c r="H220" s="6">
        <v>81151.297697440401</v>
      </c>
      <c r="I220" s="6">
        <v>158516.63940558201</v>
      </c>
      <c r="J220" s="6">
        <v>128984.903223863</v>
      </c>
      <c r="K220" s="6">
        <v>337.15449878346698</v>
      </c>
      <c r="L220" s="6">
        <v>6062.8814070282097</v>
      </c>
      <c r="M220" s="6">
        <v>6499.6353076683099</v>
      </c>
      <c r="N220" s="6">
        <v>484.85627883401497</v>
      </c>
      <c r="O220" s="6">
        <v>438.716388922649</v>
      </c>
      <c r="P220" s="6">
        <v>4616.0615022277598</v>
      </c>
      <c r="Q220" s="6">
        <v>4.7025293069540899</v>
      </c>
      <c r="R220" s="6">
        <v>157200.67011061401</v>
      </c>
      <c r="S220" s="6">
        <v>183101.651098923</v>
      </c>
      <c r="T220" s="6">
        <v>2.5335656441988199</v>
      </c>
      <c r="U220" s="6">
        <v>76.787882803517306</v>
      </c>
      <c r="V220" s="6">
        <v>455584.70609810698</v>
      </c>
      <c r="W220" s="6">
        <v>400415.978942213</v>
      </c>
      <c r="X220" s="6">
        <v>29.658423554295801</v>
      </c>
      <c r="Y220" s="6">
        <v>486692.67482543201</v>
      </c>
      <c r="AA220" s="6">
        <v>455584.70609810698</v>
      </c>
      <c r="AB220" s="6">
        <v>400415.98399629898</v>
      </c>
      <c r="AC220" s="6">
        <v>29.658423554295801</v>
      </c>
    </row>
    <row r="221" spans="1:29" x14ac:dyDescent="0.25">
      <c r="A221" s="5">
        <f>A209+1</f>
        <v>1998</v>
      </c>
      <c r="B221" s="5">
        <f>B209</f>
        <v>1</v>
      </c>
      <c r="C221" s="6">
        <v>161.851852006537</v>
      </c>
      <c r="D221" s="6">
        <v>32.319856537911598</v>
      </c>
      <c r="E221" s="6">
        <v>103.70651330104801</v>
      </c>
      <c r="F221" s="6">
        <v>136.026369838959</v>
      </c>
      <c r="G221" s="6">
        <v>107399.248855828</v>
      </c>
      <c r="H221" s="6">
        <v>81714.880498498998</v>
      </c>
      <c r="I221" s="6">
        <v>163909.47464253</v>
      </c>
      <c r="J221" s="6">
        <v>132137.253758518</v>
      </c>
      <c r="K221" s="6">
        <v>339.42326367355798</v>
      </c>
      <c r="L221" s="6">
        <v>6075.1805334149203</v>
      </c>
      <c r="M221" s="6">
        <v>6535.1664588530102</v>
      </c>
      <c r="N221" s="6">
        <v>488.40536009201099</v>
      </c>
      <c r="O221" s="6">
        <v>437.28583739200002</v>
      </c>
      <c r="P221" s="6">
        <v>4647.9468004749397</v>
      </c>
      <c r="Q221" s="6">
        <v>4.6707433575629898</v>
      </c>
      <c r="R221" s="6">
        <v>157480.689697725</v>
      </c>
      <c r="S221" s="6">
        <v>183478.928410091</v>
      </c>
      <c r="T221" s="6">
        <v>2.5324968383970199</v>
      </c>
      <c r="U221" s="6">
        <v>77.758154592365102</v>
      </c>
      <c r="V221" s="6">
        <v>461979.44725782803</v>
      </c>
      <c r="W221" s="6">
        <v>405391.29652930098</v>
      </c>
      <c r="X221" s="6">
        <v>30.0277253236011</v>
      </c>
      <c r="Y221" s="6">
        <v>490337.425419954</v>
      </c>
      <c r="AA221" s="6">
        <v>461979.44725782803</v>
      </c>
      <c r="AB221" s="6">
        <v>405391.310016873</v>
      </c>
      <c r="AC221" s="6">
        <v>30.0277253236011</v>
      </c>
    </row>
    <row r="222" spans="1:29" x14ac:dyDescent="0.25">
      <c r="A222" s="5">
        <f t="shared" ref="A222:A232" si="16">A210+1</f>
        <v>1998</v>
      </c>
      <c r="B222" s="5">
        <f t="shared" ref="B222:B232" si="17">B210</f>
        <v>2</v>
      </c>
      <c r="C222" s="6">
        <v>161.984600672092</v>
      </c>
      <c r="D222" s="6">
        <v>32.2713252281861</v>
      </c>
      <c r="E222" s="6">
        <v>103.766937767624</v>
      </c>
      <c r="F222" s="6">
        <v>136.03826299581101</v>
      </c>
      <c r="G222" s="6">
        <v>108133.356729696</v>
      </c>
      <c r="H222" s="6">
        <v>81995.096776968407</v>
      </c>
      <c r="I222" s="6">
        <v>164102.883223479</v>
      </c>
      <c r="J222" s="6">
        <v>132396.34921380301</v>
      </c>
      <c r="K222" s="6">
        <v>343.63809380912602</v>
      </c>
      <c r="L222" s="6">
        <v>6087.0650060088301</v>
      </c>
      <c r="M222" s="6">
        <v>6549.9918528255203</v>
      </c>
      <c r="N222" s="6">
        <v>487.15362262781701</v>
      </c>
      <c r="O222" s="6">
        <v>438.042490522131</v>
      </c>
      <c r="P222" s="6">
        <v>4660.2346632509098</v>
      </c>
      <c r="Q222" s="6">
        <v>4.6479402873884403</v>
      </c>
      <c r="R222" s="6">
        <v>158985.31753374901</v>
      </c>
      <c r="S222" s="6">
        <v>185137.381048729</v>
      </c>
      <c r="T222" s="6">
        <v>2.5317614467609002</v>
      </c>
      <c r="U222" s="6">
        <v>77.693150653076302</v>
      </c>
      <c r="V222" s="6">
        <v>465770.81631587399</v>
      </c>
      <c r="W222" s="6">
        <v>408559.38749230403</v>
      </c>
      <c r="X222" s="6">
        <v>30.223499875420899</v>
      </c>
      <c r="Y222" s="6">
        <v>491844.496519042</v>
      </c>
      <c r="AA222" s="6">
        <v>465770.81631587399</v>
      </c>
      <c r="AB222" s="6">
        <v>408559.40154112899</v>
      </c>
      <c r="AC222" s="6">
        <v>30.223499875420899</v>
      </c>
    </row>
    <row r="223" spans="1:29" x14ac:dyDescent="0.25">
      <c r="A223" s="5">
        <f t="shared" si="16"/>
        <v>1998</v>
      </c>
      <c r="B223" s="5">
        <f t="shared" si="17"/>
        <v>3</v>
      </c>
      <c r="C223" s="6">
        <v>162.16354732137</v>
      </c>
      <c r="D223" s="6">
        <v>34.168653172398699</v>
      </c>
      <c r="E223" s="6">
        <v>103.85648564516799</v>
      </c>
      <c r="F223" s="6">
        <v>138.02513881756701</v>
      </c>
      <c r="G223" s="6">
        <v>108848.44255517299</v>
      </c>
      <c r="H223" s="6">
        <v>82198.754362740103</v>
      </c>
      <c r="I223" s="6">
        <v>162942.72744481399</v>
      </c>
      <c r="J223" s="6">
        <v>132002.01941231301</v>
      </c>
      <c r="K223" s="6">
        <v>347.13864251731599</v>
      </c>
      <c r="L223" s="6">
        <v>6098.6852475762498</v>
      </c>
      <c r="M223" s="6">
        <v>6559.4416883214799</v>
      </c>
      <c r="N223" s="6">
        <v>484.86001991605798</v>
      </c>
      <c r="O223" s="6">
        <v>439.68882197203601</v>
      </c>
      <c r="P223" s="6">
        <v>4667.9007029578997</v>
      </c>
      <c r="Q223" s="6">
        <v>4.6240517613201702</v>
      </c>
      <c r="R223" s="6">
        <v>160340.59385732599</v>
      </c>
      <c r="S223" s="6">
        <v>186558.81173814301</v>
      </c>
      <c r="T223" s="6">
        <v>2.5311097045929301</v>
      </c>
      <c r="U223" s="6">
        <v>77.446031951338597</v>
      </c>
      <c r="V223" s="6">
        <v>468410.83744627901</v>
      </c>
      <c r="W223" s="6">
        <v>410864.055583373</v>
      </c>
      <c r="X223" s="6">
        <v>30.3442094379464</v>
      </c>
      <c r="Y223" s="6">
        <v>492786.523758533</v>
      </c>
      <c r="AA223" s="6">
        <v>468410.83744627901</v>
      </c>
      <c r="AB223" s="6">
        <v>410864.06881070603</v>
      </c>
      <c r="AC223" s="6">
        <v>30.3442094379464</v>
      </c>
    </row>
    <row r="224" spans="1:29" x14ac:dyDescent="0.25">
      <c r="A224" s="5">
        <f t="shared" si="16"/>
        <v>1998</v>
      </c>
      <c r="B224" s="5">
        <f t="shared" si="17"/>
        <v>4</v>
      </c>
      <c r="C224" s="6">
        <v>162.26646926831501</v>
      </c>
      <c r="D224" s="6">
        <v>35.329997370326303</v>
      </c>
      <c r="E224" s="6">
        <v>102.548002414069</v>
      </c>
      <c r="F224" s="6">
        <v>137.877999784396</v>
      </c>
      <c r="G224" s="6">
        <v>109800.360514043</v>
      </c>
      <c r="H224" s="6">
        <v>82363.332573248495</v>
      </c>
      <c r="I224" s="6">
        <v>161490.34016098501</v>
      </c>
      <c r="J224" s="6">
        <v>131191.78802441701</v>
      </c>
      <c r="K224" s="6">
        <v>361.632896555233</v>
      </c>
      <c r="L224" s="6">
        <v>6110.9703836501903</v>
      </c>
      <c r="M224" s="6">
        <v>6569.0351073003803</v>
      </c>
      <c r="N224" s="6">
        <v>482.06484957579499</v>
      </c>
      <c r="O224" s="6">
        <v>440.58038158625999</v>
      </c>
      <c r="P224" s="6">
        <v>4671.4575028239797</v>
      </c>
      <c r="Q224" s="6">
        <v>4.6116464223069604</v>
      </c>
      <c r="R224" s="6">
        <v>162744.34871723401</v>
      </c>
      <c r="S224" s="6">
        <v>189256.81391149899</v>
      </c>
      <c r="T224" s="6">
        <v>2.5304588408697199</v>
      </c>
      <c r="U224" s="6">
        <v>77.000074152428297</v>
      </c>
      <c r="V224" s="6">
        <v>472082.79912761197</v>
      </c>
      <c r="W224" s="6">
        <v>414038.77137925301</v>
      </c>
      <c r="X224" s="6">
        <v>30.529016031308601</v>
      </c>
      <c r="Y224" s="6">
        <v>493270.69779748598</v>
      </c>
      <c r="AA224" s="6">
        <v>472082.79912761197</v>
      </c>
      <c r="AB224" s="6">
        <v>414038.78243403602</v>
      </c>
      <c r="AC224" s="6">
        <v>30.529016031308601</v>
      </c>
    </row>
    <row r="225" spans="1:29" x14ac:dyDescent="0.25">
      <c r="A225" s="5">
        <f t="shared" si="16"/>
        <v>1998</v>
      </c>
      <c r="B225" s="5">
        <f t="shared" si="17"/>
        <v>5</v>
      </c>
      <c r="C225" s="6">
        <v>162.525341567</v>
      </c>
      <c r="D225" s="6">
        <v>37.5458843642798</v>
      </c>
      <c r="E225" s="6">
        <v>104.62789291027499</v>
      </c>
      <c r="F225" s="6">
        <v>142.17377727455499</v>
      </c>
      <c r="G225" s="6">
        <v>110248.301807001</v>
      </c>
      <c r="H225" s="6">
        <v>82645.896656185796</v>
      </c>
      <c r="I225" s="6">
        <v>161078.65570456599</v>
      </c>
      <c r="J225" s="6">
        <v>131583.83822419299</v>
      </c>
      <c r="K225" s="6">
        <v>348.11320933453601</v>
      </c>
      <c r="L225" s="6">
        <v>6121.8306502756004</v>
      </c>
      <c r="M225" s="6">
        <v>6579.0373240241997</v>
      </c>
      <c r="N225" s="6">
        <v>480.75923335275297</v>
      </c>
      <c r="O225" s="6">
        <v>442.90324672937101</v>
      </c>
      <c r="P225" s="6">
        <v>4686.02476675256</v>
      </c>
      <c r="Q225" s="6">
        <v>4.5757177298769003</v>
      </c>
      <c r="R225" s="6">
        <v>162666.71012877001</v>
      </c>
      <c r="S225" s="6">
        <v>188962.77608475299</v>
      </c>
      <c r="T225" s="6">
        <v>2.5297748001686902</v>
      </c>
      <c r="U225" s="6">
        <v>77.051542131074001</v>
      </c>
      <c r="V225" s="6">
        <v>473881.25493483798</v>
      </c>
      <c r="W225" s="6">
        <v>415589.53880771803</v>
      </c>
      <c r="X225" s="6">
        <v>30.598944605853799</v>
      </c>
      <c r="Y225" s="6">
        <v>494861.44773151801</v>
      </c>
      <c r="AA225" s="6">
        <v>473881.25493483798</v>
      </c>
      <c r="AB225" s="6">
        <v>415589.55313865398</v>
      </c>
      <c r="AC225" s="6">
        <v>30.598944605853799</v>
      </c>
    </row>
    <row r="226" spans="1:29" x14ac:dyDescent="0.25">
      <c r="A226" s="5">
        <f t="shared" si="16"/>
        <v>1998</v>
      </c>
      <c r="B226" s="5">
        <f t="shared" si="17"/>
        <v>6</v>
      </c>
      <c r="C226" s="6">
        <v>162.808189163685</v>
      </c>
      <c r="D226" s="6">
        <v>39.1780328953961</v>
      </c>
      <c r="E226" s="6">
        <v>107.18822383912701</v>
      </c>
      <c r="F226" s="6">
        <v>146.366256734524</v>
      </c>
      <c r="G226" s="6">
        <v>110523.901613644</v>
      </c>
      <c r="H226" s="6">
        <v>82984.358124230697</v>
      </c>
      <c r="I226" s="6">
        <v>161628.407387304</v>
      </c>
      <c r="J226" s="6">
        <v>132489.49764486199</v>
      </c>
      <c r="K226" s="6">
        <v>333.35389411023101</v>
      </c>
      <c r="L226" s="6">
        <v>6132.4328740742103</v>
      </c>
      <c r="M226" s="6">
        <v>6593.2275686754101</v>
      </c>
      <c r="N226" s="6">
        <v>480.26742171546101</v>
      </c>
      <c r="O226" s="6">
        <v>445.20856260210297</v>
      </c>
      <c r="P226" s="6">
        <v>4705.1351170199896</v>
      </c>
      <c r="Q226" s="6">
        <v>4.5302267752456196</v>
      </c>
      <c r="R226" s="6">
        <v>162266.59907998901</v>
      </c>
      <c r="S226" s="6">
        <v>188287.53427161201</v>
      </c>
      <c r="T226" s="6">
        <v>2.5290533616872</v>
      </c>
      <c r="U226" s="6">
        <v>77.334342594525197</v>
      </c>
      <c r="V226" s="6">
        <v>475513.55527715699</v>
      </c>
      <c r="W226" s="6">
        <v>416959.46083999297</v>
      </c>
      <c r="X226" s="6">
        <v>30.659867074571899</v>
      </c>
      <c r="Y226" s="6">
        <v>497188.79048467998</v>
      </c>
      <c r="AA226" s="6">
        <v>475513.55527715699</v>
      </c>
      <c r="AB226" s="6">
        <v>416959.47706100403</v>
      </c>
      <c r="AC226" s="6">
        <v>30.659867074571899</v>
      </c>
    </row>
    <row r="227" spans="1:29" x14ac:dyDescent="0.25">
      <c r="A227" s="5">
        <f t="shared" si="16"/>
        <v>1998</v>
      </c>
      <c r="B227" s="5">
        <f t="shared" si="17"/>
        <v>7</v>
      </c>
      <c r="C227" s="6">
        <v>163.089678325981</v>
      </c>
      <c r="D227" s="6">
        <v>41.297064965814798</v>
      </c>
      <c r="E227" s="6">
        <v>110.82241096180999</v>
      </c>
      <c r="F227" s="6">
        <v>152.11947592762399</v>
      </c>
      <c r="G227" s="6">
        <v>111008.221276846</v>
      </c>
      <c r="H227" s="6">
        <v>83300.107918687107</v>
      </c>
      <c r="I227" s="6">
        <v>160864.51631137801</v>
      </c>
      <c r="J227" s="6">
        <v>133173.84985090999</v>
      </c>
      <c r="K227" s="6">
        <v>298.58959454995198</v>
      </c>
      <c r="L227" s="6">
        <v>6143.10833487322</v>
      </c>
      <c r="M227" s="6">
        <v>6597.7079267602703</v>
      </c>
      <c r="N227" s="6">
        <v>479.07054035926899</v>
      </c>
      <c r="O227" s="6">
        <v>447.96890038161899</v>
      </c>
      <c r="P227" s="6">
        <v>4722.0424671213896</v>
      </c>
      <c r="Q227" s="6">
        <v>4.5034554531340003</v>
      </c>
      <c r="R227" s="6">
        <v>160976.446343113</v>
      </c>
      <c r="S227" s="6">
        <v>186579.44731013899</v>
      </c>
      <c r="T227" s="6">
        <v>2.5283360122024798</v>
      </c>
      <c r="U227" s="6">
        <v>77.344775465815502</v>
      </c>
      <c r="V227" s="6">
        <v>477527.00216739002</v>
      </c>
      <c r="W227" s="6">
        <v>418644.81207649002</v>
      </c>
      <c r="X227" s="6">
        <v>30.745055707481299</v>
      </c>
      <c r="Y227" s="6">
        <v>498270.91041077598</v>
      </c>
      <c r="AA227" s="6">
        <v>477527.00216739002</v>
      </c>
      <c r="AB227" s="6">
        <v>418644.837075744</v>
      </c>
      <c r="AC227" s="6">
        <v>30.745055707481299</v>
      </c>
    </row>
    <row r="228" spans="1:29" x14ac:dyDescent="0.25">
      <c r="A228" s="5">
        <f t="shared" si="16"/>
        <v>1998</v>
      </c>
      <c r="B228" s="5">
        <f t="shared" si="17"/>
        <v>8</v>
      </c>
      <c r="C228" s="6">
        <v>163.374526886019</v>
      </c>
      <c r="D228" s="6">
        <v>41.971901341706001</v>
      </c>
      <c r="E228" s="6">
        <v>111.597009043957</v>
      </c>
      <c r="F228" s="6">
        <v>153.568910385663</v>
      </c>
      <c r="G228" s="6">
        <v>111003.495787436</v>
      </c>
      <c r="H228" s="6">
        <v>83649.665355665595</v>
      </c>
      <c r="I228" s="6">
        <v>162852.43816339801</v>
      </c>
      <c r="J228" s="6">
        <v>134134.19996331699</v>
      </c>
      <c r="K228" s="6">
        <v>312.60166144532502</v>
      </c>
      <c r="L228" s="6">
        <v>6153.7265364443101</v>
      </c>
      <c r="M228" s="6">
        <v>6624.3107029295197</v>
      </c>
      <c r="N228" s="6">
        <v>479.190262523961</v>
      </c>
      <c r="O228" s="6">
        <v>449.80727743471499</v>
      </c>
      <c r="P228" s="6">
        <v>4742.8866013117904</v>
      </c>
      <c r="Q228" s="6">
        <v>4.4355516510832196</v>
      </c>
      <c r="R228" s="6">
        <v>161865.38411420601</v>
      </c>
      <c r="S228" s="6">
        <v>187399.682002004</v>
      </c>
      <c r="T228" s="6">
        <v>2.5276083292022902</v>
      </c>
      <c r="U228" s="6">
        <v>77.903449605054902</v>
      </c>
      <c r="V228" s="6">
        <v>478706.00710469199</v>
      </c>
      <c r="W228" s="6">
        <v>419658.92732742801</v>
      </c>
      <c r="X228" s="6">
        <v>30.776656397918401</v>
      </c>
      <c r="Y228" s="6">
        <v>502099.73100826499</v>
      </c>
      <c r="AA228" s="6">
        <v>478706.00710469199</v>
      </c>
      <c r="AB228" s="6">
        <v>419658.93908403098</v>
      </c>
      <c r="AC228" s="6">
        <v>30.776656397918401</v>
      </c>
    </row>
    <row r="229" spans="1:29" x14ac:dyDescent="0.25">
      <c r="A229" s="5">
        <f t="shared" si="16"/>
        <v>1998</v>
      </c>
      <c r="B229" s="5">
        <f t="shared" si="17"/>
        <v>9</v>
      </c>
      <c r="C229" s="6">
        <v>163.63579478900101</v>
      </c>
      <c r="D229" s="6">
        <v>43.449235565015897</v>
      </c>
      <c r="E229" s="6">
        <v>111.88512547894</v>
      </c>
      <c r="F229" s="6">
        <v>155.33436104395599</v>
      </c>
      <c r="G229" s="6">
        <v>111069.800087025</v>
      </c>
      <c r="H229" s="6">
        <v>83983.460638107194</v>
      </c>
      <c r="I229" s="6">
        <v>165005.77551899699</v>
      </c>
      <c r="J229" s="6">
        <v>135052.17285377401</v>
      </c>
      <c r="K229" s="6">
        <v>334.70874400472297</v>
      </c>
      <c r="L229" s="6">
        <v>6164.3957216824801</v>
      </c>
      <c r="M229" s="6">
        <v>6652.3813703101996</v>
      </c>
      <c r="N229" s="6">
        <v>479.34155369717598</v>
      </c>
      <c r="O229" s="6">
        <v>451.22605722068403</v>
      </c>
      <c r="P229" s="6">
        <v>4762.094473694</v>
      </c>
      <c r="Q229" s="6">
        <v>4.3640303010637904</v>
      </c>
      <c r="R229" s="6">
        <v>163368.32533604401</v>
      </c>
      <c r="S229" s="6">
        <v>188940.018793586</v>
      </c>
      <c r="T229" s="6">
        <v>2.52691718826871</v>
      </c>
      <c r="U229" s="6">
        <v>78.497899726208999</v>
      </c>
      <c r="V229" s="6">
        <v>479778.24424464302</v>
      </c>
      <c r="W229" s="6">
        <v>420599.02513600799</v>
      </c>
      <c r="X229" s="6">
        <v>30.800580451125999</v>
      </c>
      <c r="Y229" s="6">
        <v>506052.79908779601</v>
      </c>
      <c r="AA229" s="6">
        <v>479778.24424464302</v>
      </c>
      <c r="AB229" s="6">
        <v>420599.03051470401</v>
      </c>
      <c r="AC229" s="6">
        <v>30.800580451125999</v>
      </c>
    </row>
    <row r="230" spans="1:29" x14ac:dyDescent="0.25">
      <c r="A230" s="5">
        <f t="shared" si="16"/>
        <v>1998</v>
      </c>
      <c r="B230" s="5">
        <f t="shared" si="17"/>
        <v>10</v>
      </c>
      <c r="C230" s="6">
        <v>163.95629891042799</v>
      </c>
      <c r="D230" s="6">
        <v>41.8147623865555</v>
      </c>
      <c r="E230" s="6">
        <v>111.40092360622501</v>
      </c>
      <c r="F230" s="6">
        <v>153.215685992782</v>
      </c>
      <c r="G230" s="6">
        <v>110533.66135825901</v>
      </c>
      <c r="H230" s="6">
        <v>84329.040166289997</v>
      </c>
      <c r="I230" s="6">
        <v>167714.06509877299</v>
      </c>
      <c r="J230" s="6">
        <v>135746.46131549001</v>
      </c>
      <c r="K230" s="6">
        <v>370.73094746717902</v>
      </c>
      <c r="L230" s="6">
        <v>6175.1113820791697</v>
      </c>
      <c r="M230" s="6">
        <v>6689.9368893622304</v>
      </c>
      <c r="N230" s="6">
        <v>479.61195515181203</v>
      </c>
      <c r="O230" s="6">
        <v>453.50702355984998</v>
      </c>
      <c r="P230" s="6">
        <v>4786.4041304462198</v>
      </c>
      <c r="Q230" s="6">
        <v>4.2771338476567404</v>
      </c>
      <c r="R230" s="6">
        <v>164786.624168496</v>
      </c>
      <c r="S230" s="6">
        <v>190372.505194748</v>
      </c>
      <c r="T230" s="6">
        <v>2.5261439463690101</v>
      </c>
      <c r="U230" s="6">
        <v>79.177647801976207</v>
      </c>
      <c r="V230" s="6">
        <v>480737.850937223</v>
      </c>
      <c r="W230" s="6">
        <v>421461.41081752902</v>
      </c>
      <c r="X230" s="6">
        <v>30.818246712457601</v>
      </c>
      <c r="Y230" s="6">
        <v>511284.24390940799</v>
      </c>
      <c r="AA230" s="6">
        <v>480737.850937223</v>
      </c>
      <c r="AB230" s="6">
        <v>421461.36564611999</v>
      </c>
      <c r="AC230" s="6">
        <v>30.818246712457601</v>
      </c>
    </row>
    <row r="231" spans="1:29" x14ac:dyDescent="0.25">
      <c r="A231" s="5">
        <f t="shared" si="16"/>
        <v>1998</v>
      </c>
      <c r="B231" s="5">
        <f t="shared" si="17"/>
        <v>11</v>
      </c>
      <c r="C231" s="6">
        <v>164.13210644529602</v>
      </c>
      <c r="D231" s="6">
        <v>48.205234877541798</v>
      </c>
      <c r="E231" s="6">
        <v>113.500729172516</v>
      </c>
      <c r="F231" s="6">
        <v>161.70596405005901</v>
      </c>
      <c r="G231" s="6">
        <v>111344.15566082401</v>
      </c>
      <c r="H231" s="6">
        <v>84636.580952958102</v>
      </c>
      <c r="I231" s="6">
        <v>168874.18231822</v>
      </c>
      <c r="J231" s="6">
        <v>136978.301182558</v>
      </c>
      <c r="K231" s="6">
        <v>370.150515254536</v>
      </c>
      <c r="L231" s="6">
        <v>6185.6822123915999</v>
      </c>
      <c r="M231" s="6">
        <v>6704.1791235169603</v>
      </c>
      <c r="N231" s="6">
        <v>479.61828819210098</v>
      </c>
      <c r="O231" s="6">
        <v>453.85858045883202</v>
      </c>
      <c r="P231" s="6">
        <v>4799.4870251683797</v>
      </c>
      <c r="Q231" s="6">
        <v>4.2246501372294496</v>
      </c>
      <c r="R231" s="6">
        <v>166164.73953471301</v>
      </c>
      <c r="S231" s="6">
        <v>191792.60688013799</v>
      </c>
      <c r="T231" s="6">
        <v>2.5255868104987198</v>
      </c>
      <c r="U231" s="6">
        <v>79.6469712443768</v>
      </c>
      <c r="V231" s="6">
        <v>482033.46170328301</v>
      </c>
      <c r="W231" s="6">
        <v>422561.45168966497</v>
      </c>
      <c r="X231" s="6">
        <v>30.855129948741801</v>
      </c>
      <c r="Y231" s="6">
        <v>513543.599423857</v>
      </c>
      <c r="AA231" s="6">
        <v>482033.46170328301</v>
      </c>
      <c r="AB231" s="6">
        <v>422561.46249617898</v>
      </c>
      <c r="AC231" s="6">
        <v>30.855129948741801</v>
      </c>
    </row>
    <row r="232" spans="1:29" x14ac:dyDescent="0.25">
      <c r="A232" s="5">
        <f t="shared" si="16"/>
        <v>1998</v>
      </c>
      <c r="B232" s="5">
        <f t="shared" si="17"/>
        <v>12</v>
      </c>
      <c r="C232" s="6">
        <v>164.31159464327601</v>
      </c>
      <c r="D232" s="6">
        <v>54.203020624020901</v>
      </c>
      <c r="E232" s="6">
        <v>115.300278458253</v>
      </c>
      <c r="F232" s="6">
        <v>169.503299082274</v>
      </c>
      <c r="G232" s="6">
        <v>112473.44274081499</v>
      </c>
      <c r="H232" s="6">
        <v>84969.805023470501</v>
      </c>
      <c r="I232" s="6">
        <v>169971.333677874</v>
      </c>
      <c r="J232" s="6">
        <v>138340.928878509</v>
      </c>
      <c r="K232" s="6">
        <v>360.718537278285</v>
      </c>
      <c r="L232" s="6">
        <v>6196.2334035292297</v>
      </c>
      <c r="M232" s="6">
        <v>6713.9839871208196</v>
      </c>
      <c r="N232" s="6">
        <v>479.51271371970603</v>
      </c>
      <c r="O232" s="6">
        <v>454.07510257243001</v>
      </c>
      <c r="P232" s="6">
        <v>4810.6391872637596</v>
      </c>
      <c r="Q232" s="6">
        <v>4.1856652738516704</v>
      </c>
      <c r="R232" s="6">
        <v>167327.69620707899</v>
      </c>
      <c r="S232" s="6">
        <v>192942.585101148</v>
      </c>
      <c r="T232" s="6">
        <v>2.5249973773821801</v>
      </c>
      <c r="U232" s="6">
        <v>80.054963836460601</v>
      </c>
      <c r="V232" s="6">
        <v>483382.35594595899</v>
      </c>
      <c r="W232" s="6">
        <v>423689.87572647101</v>
      </c>
      <c r="X232" s="6">
        <v>30.895895527330801</v>
      </c>
      <c r="Y232" s="6">
        <v>515023.33444868302</v>
      </c>
      <c r="AA232" s="6">
        <v>483382.35594595899</v>
      </c>
      <c r="AB232" s="6">
        <v>423689.95254291501</v>
      </c>
      <c r="AC232" s="6">
        <v>30.895895527330801</v>
      </c>
    </row>
    <row r="233" spans="1:29" x14ac:dyDescent="0.25">
      <c r="A233" s="5">
        <f>A221+1</f>
        <v>1999</v>
      </c>
      <c r="B233" s="5">
        <f>B221</f>
        <v>1</v>
      </c>
      <c r="C233" s="6">
        <v>164.35549640163899</v>
      </c>
      <c r="D233" s="6">
        <v>68.362551509048103</v>
      </c>
      <c r="E233" s="6">
        <v>121.261405173138</v>
      </c>
      <c r="F233" s="6">
        <v>189.623956682185</v>
      </c>
      <c r="G233" s="6">
        <v>113464.319752892</v>
      </c>
      <c r="H233" s="6">
        <v>85173.588830050299</v>
      </c>
      <c r="I233" s="6">
        <v>169983.26737229101</v>
      </c>
      <c r="J233" s="6">
        <v>139930.900885207</v>
      </c>
      <c r="K233" s="6">
        <v>342.86439335910899</v>
      </c>
      <c r="L233" s="6">
        <v>6206.7002741434198</v>
      </c>
      <c r="M233" s="6">
        <v>6719.7222935686104</v>
      </c>
      <c r="N233" s="6">
        <v>479.63964434748101</v>
      </c>
      <c r="O233" s="6">
        <v>453.59442315965401</v>
      </c>
      <c r="P233" s="6">
        <v>4821.4814417542102</v>
      </c>
      <c r="Q233" s="6">
        <v>4.1277267608640296</v>
      </c>
      <c r="R233" s="6">
        <v>168567.55468621699</v>
      </c>
      <c r="S233" s="6">
        <v>194300.351921036</v>
      </c>
      <c r="T233" s="6">
        <v>2.5245691189368098</v>
      </c>
      <c r="U233" s="6">
        <v>80.502423705231706</v>
      </c>
      <c r="V233" s="6">
        <v>484940.98746747302</v>
      </c>
      <c r="W233" s="6">
        <v>425000.52850640501</v>
      </c>
      <c r="X233" s="6">
        <v>30.948523630310302</v>
      </c>
      <c r="Y233" s="6">
        <v>516889.503446861</v>
      </c>
      <c r="AA233" s="6">
        <v>484940.98746747302</v>
      </c>
      <c r="AB233" s="6">
        <v>425000.71453116101</v>
      </c>
      <c r="AC233" s="6">
        <v>30.948523630310302</v>
      </c>
    </row>
    <row r="234" spans="1:29" x14ac:dyDescent="0.25">
      <c r="A234" s="5">
        <f t="shared" ref="A234:A268" si="18">A222+1</f>
        <v>1999</v>
      </c>
      <c r="B234" s="5">
        <f t="shared" ref="B234:B268" si="19">B222</f>
        <v>2</v>
      </c>
      <c r="C234" s="6">
        <v>164.70815844242802</v>
      </c>
      <c r="D234" s="6">
        <v>63.1140600250936</v>
      </c>
      <c r="E234" s="6">
        <v>117.240087225053</v>
      </c>
      <c r="F234" s="6">
        <v>180.35414725014601</v>
      </c>
      <c r="G234" s="6">
        <v>114662.987985887</v>
      </c>
      <c r="H234" s="6">
        <v>85669.715326049103</v>
      </c>
      <c r="I234" s="6">
        <v>172959.02087961399</v>
      </c>
      <c r="J234" s="6">
        <v>141146.844091829</v>
      </c>
      <c r="K234" s="6">
        <v>348.22961086986402</v>
      </c>
      <c r="L234" s="6">
        <v>6217.4138237300303</v>
      </c>
      <c r="M234" s="6">
        <v>6738.4036672001703</v>
      </c>
      <c r="N234" s="6">
        <v>479.31509855001002</v>
      </c>
      <c r="O234" s="6">
        <v>454.87315305785802</v>
      </c>
      <c r="P234" s="6">
        <v>4834.0590554965402</v>
      </c>
      <c r="Q234" s="6">
        <v>4.1098190286162497</v>
      </c>
      <c r="R234" s="6">
        <v>169703.09738148699</v>
      </c>
      <c r="S234" s="6">
        <v>195273.09426696101</v>
      </c>
      <c r="T234" s="6">
        <v>2.5236293886709702</v>
      </c>
      <c r="U234" s="6">
        <v>80.910063079738904</v>
      </c>
      <c r="V234" s="6">
        <v>485954.74205371802</v>
      </c>
      <c r="W234" s="6">
        <v>425845.39717376302</v>
      </c>
      <c r="X234" s="6">
        <v>30.9714119120631</v>
      </c>
      <c r="Y234" s="6">
        <v>518259.697805301</v>
      </c>
      <c r="AA234" s="6">
        <v>485954.74205371802</v>
      </c>
      <c r="AB234" s="6">
        <v>425845.57756196999</v>
      </c>
      <c r="AC234" s="6">
        <v>30.9714119120631</v>
      </c>
    </row>
    <row r="235" spans="1:29" x14ac:dyDescent="0.25">
      <c r="A235" s="5">
        <f t="shared" si="18"/>
        <v>1999</v>
      </c>
      <c r="B235" s="5">
        <f t="shared" si="19"/>
        <v>3</v>
      </c>
      <c r="C235" s="6">
        <v>165.136345154933</v>
      </c>
      <c r="D235" s="6">
        <v>54.723308284926198</v>
      </c>
      <c r="E235" s="6">
        <v>111.846382835386</v>
      </c>
      <c r="F235" s="6">
        <v>166.569691120312</v>
      </c>
      <c r="G235" s="6">
        <v>115784.816881733</v>
      </c>
      <c r="H235" s="6">
        <v>86219.405559805396</v>
      </c>
      <c r="I235" s="6">
        <v>175892.881188317</v>
      </c>
      <c r="J235" s="6">
        <v>141883.66542669499</v>
      </c>
      <c r="K235" s="6">
        <v>361.30599577102703</v>
      </c>
      <c r="L235" s="6">
        <v>6228.1142761265501</v>
      </c>
      <c r="M235" s="6">
        <v>6758.3740392312202</v>
      </c>
      <c r="N235" s="6">
        <v>478.84965450241401</v>
      </c>
      <c r="O235" s="6">
        <v>456.436609880471</v>
      </c>
      <c r="P235" s="6">
        <v>4847.2039934075301</v>
      </c>
      <c r="Q235" s="6">
        <v>4.0941808766486201</v>
      </c>
      <c r="R235" s="6">
        <v>170902.66521932301</v>
      </c>
      <c r="S235" s="6">
        <v>196262.34239270099</v>
      </c>
      <c r="T235" s="6">
        <v>2.52284446469743</v>
      </c>
      <c r="U235" s="6">
        <v>81.280894939209702</v>
      </c>
      <c r="V235" s="6">
        <v>486893.57945089502</v>
      </c>
      <c r="W235" s="6">
        <v>426631.64387280599</v>
      </c>
      <c r="X235" s="6">
        <v>30.987577485789199</v>
      </c>
      <c r="Y235" s="6">
        <v>519607.73871956201</v>
      </c>
      <c r="AA235" s="6">
        <v>486893.57945089502</v>
      </c>
      <c r="AB235" s="6">
        <v>426631.80806621601</v>
      </c>
      <c r="AC235" s="6">
        <v>30.987577485789199</v>
      </c>
    </row>
    <row r="236" spans="1:29" x14ac:dyDescent="0.25">
      <c r="A236" s="5">
        <f t="shared" si="18"/>
        <v>1999</v>
      </c>
      <c r="B236" s="5">
        <f t="shared" si="19"/>
        <v>4</v>
      </c>
      <c r="C236" s="6">
        <v>165.540233999349</v>
      </c>
      <c r="D236" s="6">
        <v>41.399874971786602</v>
      </c>
      <c r="E236" s="6">
        <v>102.653297537234</v>
      </c>
      <c r="F236" s="6">
        <v>144.05317250902101</v>
      </c>
      <c r="G236" s="6">
        <v>117117.11796360801</v>
      </c>
      <c r="H236" s="6">
        <v>86810.9991646657</v>
      </c>
      <c r="I236" s="6">
        <v>181812.095969099</v>
      </c>
      <c r="J236" s="6">
        <v>143926.68874606799</v>
      </c>
      <c r="K236" s="6">
        <v>376.300367985273</v>
      </c>
      <c r="L236" s="6">
        <v>6239.1360769130497</v>
      </c>
      <c r="M236" s="6">
        <v>6789.4813437707498</v>
      </c>
      <c r="N236" s="6">
        <v>478.58388300636602</v>
      </c>
      <c r="O236" s="6">
        <v>458.63118629082499</v>
      </c>
      <c r="P236" s="6">
        <v>4861.60413403447</v>
      </c>
      <c r="Q236" s="6">
        <v>4.0913819752495</v>
      </c>
      <c r="R236" s="6">
        <v>172065.91458124199</v>
      </c>
      <c r="S236" s="6">
        <v>197219.542201954</v>
      </c>
      <c r="T236" s="6">
        <v>2.5209157899305001</v>
      </c>
      <c r="U236" s="6">
        <v>81.805959609456906</v>
      </c>
      <c r="V236" s="6">
        <v>487602.53338333103</v>
      </c>
      <c r="W236" s="6">
        <v>427205.09489652503</v>
      </c>
      <c r="X236" s="6">
        <v>31.0018868470796</v>
      </c>
      <c r="Y236" s="6">
        <v>521301.07546885801</v>
      </c>
      <c r="AA236" s="6">
        <v>487602.53338333103</v>
      </c>
      <c r="AB236" s="6">
        <v>427205.20342366298</v>
      </c>
      <c r="AC236" s="6">
        <v>31.0018868470796</v>
      </c>
    </row>
    <row r="237" spans="1:29" x14ac:dyDescent="0.25">
      <c r="A237" s="5">
        <f t="shared" si="18"/>
        <v>1999</v>
      </c>
      <c r="B237" s="5">
        <f t="shared" si="19"/>
        <v>5</v>
      </c>
      <c r="C237" s="6">
        <v>165.97476595647402</v>
      </c>
      <c r="D237" s="6">
        <v>40.968749440729901</v>
      </c>
      <c r="E237" s="6">
        <v>102.61861063963001</v>
      </c>
      <c r="F237" s="6">
        <v>143.58736008036101</v>
      </c>
      <c r="G237" s="6">
        <v>118078.697931168</v>
      </c>
      <c r="H237" s="6">
        <v>87302.8782481245</v>
      </c>
      <c r="I237" s="6">
        <v>180535.491033333</v>
      </c>
      <c r="J237" s="6">
        <v>142860.034504332</v>
      </c>
      <c r="K237" s="6">
        <v>384.56067089563902</v>
      </c>
      <c r="L237" s="6">
        <v>6249.4041598803597</v>
      </c>
      <c r="M237" s="6">
        <v>6792.0358373119898</v>
      </c>
      <c r="N237" s="6">
        <v>477.79055484941603</v>
      </c>
      <c r="O237" s="6">
        <v>459.18372192367099</v>
      </c>
      <c r="P237" s="6">
        <v>4872.2902982939204</v>
      </c>
      <c r="Q237" s="6">
        <v>4.0585100762057804</v>
      </c>
      <c r="R237" s="6">
        <v>173351.12667338099</v>
      </c>
      <c r="S237" s="6">
        <v>198310.35607390001</v>
      </c>
      <c r="T237" s="6">
        <v>2.5215997502161098</v>
      </c>
      <c r="U237" s="6">
        <v>81.936196499031396</v>
      </c>
      <c r="V237" s="6">
        <v>488934.25141657802</v>
      </c>
      <c r="W237" s="6">
        <v>428331.41394621698</v>
      </c>
      <c r="X237" s="6">
        <v>31.026696603810599</v>
      </c>
      <c r="Y237" s="6">
        <v>521901.88464830001</v>
      </c>
      <c r="AA237" s="6">
        <v>488934.25141657802</v>
      </c>
      <c r="AB237" s="6">
        <v>428331.60542359698</v>
      </c>
      <c r="AC237" s="6">
        <v>31.026696603810599</v>
      </c>
    </row>
    <row r="238" spans="1:29" x14ac:dyDescent="0.25">
      <c r="A238" s="5">
        <f t="shared" si="18"/>
        <v>1999</v>
      </c>
      <c r="B238" s="5">
        <f t="shared" si="19"/>
        <v>6</v>
      </c>
      <c r="C238" s="6">
        <v>166.38500004517601</v>
      </c>
      <c r="D238" s="6">
        <v>44.072148784650302</v>
      </c>
      <c r="E238" s="6">
        <v>105.416236216728</v>
      </c>
      <c r="F238" s="6">
        <v>149.48838500137899</v>
      </c>
      <c r="G238" s="6">
        <v>118831.310163238</v>
      </c>
      <c r="H238" s="6">
        <v>87723.1518915122</v>
      </c>
      <c r="I238" s="6">
        <v>178153.09098269499</v>
      </c>
      <c r="J238" s="6">
        <v>141712.21053798901</v>
      </c>
      <c r="K238" s="6">
        <v>387.53896111908699</v>
      </c>
      <c r="L238" s="6">
        <v>6259.5305232066003</v>
      </c>
      <c r="M238" s="6">
        <v>6791.5828189172598</v>
      </c>
      <c r="N238" s="6">
        <v>477.13076972774797</v>
      </c>
      <c r="O238" s="6">
        <v>459.390113447408</v>
      </c>
      <c r="P238" s="6">
        <v>4882.9592920721498</v>
      </c>
      <c r="Q238" s="6">
        <v>4.0171210910747801</v>
      </c>
      <c r="R238" s="6">
        <v>174534.64343129101</v>
      </c>
      <c r="S238" s="6">
        <v>199312.43633793699</v>
      </c>
      <c r="T238" s="6">
        <v>2.5227849548041701</v>
      </c>
      <c r="U238" s="6">
        <v>82.078551331545796</v>
      </c>
      <c r="V238" s="6">
        <v>490326.27434664202</v>
      </c>
      <c r="W238" s="6">
        <v>429538.23562656</v>
      </c>
      <c r="X238" s="6">
        <v>31.049903325150101</v>
      </c>
      <c r="Y238" s="6">
        <v>522782.45528656</v>
      </c>
      <c r="AA238" s="6">
        <v>490326.27434664202</v>
      </c>
      <c r="AB238" s="6">
        <v>429538.47057355702</v>
      </c>
      <c r="AC238" s="6">
        <v>31.049903325150101</v>
      </c>
    </row>
    <row r="239" spans="1:29" x14ac:dyDescent="0.25">
      <c r="A239" s="5">
        <f t="shared" si="18"/>
        <v>1999</v>
      </c>
      <c r="B239" s="5">
        <f t="shared" si="19"/>
        <v>7</v>
      </c>
      <c r="C239" s="6">
        <v>166.816900935408</v>
      </c>
      <c r="D239" s="6">
        <v>48.384223169493097</v>
      </c>
      <c r="E239" s="6">
        <v>107.051002463432</v>
      </c>
      <c r="F239" s="6">
        <v>155.43522563292501</v>
      </c>
      <c r="G239" s="6">
        <v>120125.056143886</v>
      </c>
      <c r="H239" s="6">
        <v>88255.825227199894</v>
      </c>
      <c r="I239" s="6">
        <v>173438.32764032201</v>
      </c>
      <c r="J239" s="6">
        <v>138508.18676152901</v>
      </c>
      <c r="K239" s="6">
        <v>396.68969025535301</v>
      </c>
      <c r="L239" s="6">
        <v>6269.63384731321</v>
      </c>
      <c r="M239" s="6">
        <v>6773.8338128298701</v>
      </c>
      <c r="N239" s="6">
        <v>475.62208911447499</v>
      </c>
      <c r="O239" s="6">
        <v>458.86294026527997</v>
      </c>
      <c r="P239" s="6">
        <v>4889.0138619930503</v>
      </c>
      <c r="Q239" s="6">
        <v>3.97910772947733</v>
      </c>
      <c r="R239" s="6">
        <v>176084.52347784801</v>
      </c>
      <c r="S239" s="6">
        <v>200712.421461644</v>
      </c>
      <c r="T239" s="6">
        <v>2.5240011814643699</v>
      </c>
      <c r="U239" s="6">
        <v>81.849852814878602</v>
      </c>
      <c r="V239" s="6">
        <v>491800.18141155998</v>
      </c>
      <c r="W239" s="6">
        <v>430751.99976124102</v>
      </c>
      <c r="X239" s="6">
        <v>31.077962648881702</v>
      </c>
      <c r="Y239" s="6">
        <v>521646.353784732</v>
      </c>
      <c r="AA239" s="6">
        <v>491800.18141155998</v>
      </c>
      <c r="AB239" s="6">
        <v>430752.44659344101</v>
      </c>
      <c r="AC239" s="6">
        <v>31.077962648881702</v>
      </c>
    </row>
    <row r="240" spans="1:29" x14ac:dyDescent="0.25">
      <c r="A240" s="5">
        <f t="shared" si="18"/>
        <v>1999</v>
      </c>
      <c r="B240" s="5">
        <f t="shared" si="19"/>
        <v>8</v>
      </c>
      <c r="C240" s="6">
        <v>167.192777732824</v>
      </c>
      <c r="D240" s="6">
        <v>48.140842209314002</v>
      </c>
      <c r="E240" s="6">
        <v>110.577250726805</v>
      </c>
      <c r="F240" s="6">
        <v>158.71809293611901</v>
      </c>
      <c r="G240" s="6">
        <v>120129.68818257999</v>
      </c>
      <c r="H240" s="6">
        <v>88523.343384615393</v>
      </c>
      <c r="I240" s="6">
        <v>174550.16367916099</v>
      </c>
      <c r="J240" s="6">
        <v>140191.93223223201</v>
      </c>
      <c r="K240" s="6">
        <v>393.49807591795002</v>
      </c>
      <c r="L240" s="6">
        <v>6279.9372667140997</v>
      </c>
      <c r="M240" s="6">
        <v>6797.3875514531101</v>
      </c>
      <c r="N240" s="6">
        <v>476.11913362520897</v>
      </c>
      <c r="O240" s="6">
        <v>459.95095359791998</v>
      </c>
      <c r="P240" s="6">
        <v>4905.6227237245103</v>
      </c>
      <c r="Q240" s="6">
        <v>3.93562429683741</v>
      </c>
      <c r="R240" s="6">
        <v>176702.54192916601</v>
      </c>
      <c r="S240" s="6">
        <v>201115.32598455</v>
      </c>
      <c r="T240" s="6">
        <v>2.5247747959087099</v>
      </c>
      <c r="U240" s="6">
        <v>82.510114962837307</v>
      </c>
      <c r="V240" s="6">
        <v>492683.47553104197</v>
      </c>
      <c r="W240" s="6">
        <v>431647.48716235202</v>
      </c>
      <c r="X240" s="6">
        <v>31.073675688382</v>
      </c>
      <c r="Y240" s="6">
        <v>525381.18394924304</v>
      </c>
      <c r="AA240" s="6">
        <v>492683.47553104197</v>
      </c>
      <c r="AB240" s="6">
        <v>431647.61070895899</v>
      </c>
      <c r="AC240" s="6">
        <v>31.073675688382</v>
      </c>
    </row>
    <row r="241" spans="1:29" x14ac:dyDescent="0.25">
      <c r="A241" s="5">
        <f t="shared" si="18"/>
        <v>1999</v>
      </c>
      <c r="B241" s="5">
        <f t="shared" si="19"/>
        <v>9</v>
      </c>
      <c r="C241" s="6">
        <v>167.59032133176902</v>
      </c>
      <c r="D241" s="6">
        <v>46.361419228001402</v>
      </c>
      <c r="E241" s="6">
        <v>113.08540081204799</v>
      </c>
      <c r="F241" s="6">
        <v>159.446820040049</v>
      </c>
      <c r="G241" s="6">
        <v>120112.423875382</v>
      </c>
      <c r="H241" s="6">
        <v>88810.600980310599</v>
      </c>
      <c r="I241" s="6">
        <v>177357.348927996</v>
      </c>
      <c r="J241" s="6">
        <v>142849.992797265</v>
      </c>
      <c r="K241" s="6">
        <v>389.41223382669699</v>
      </c>
      <c r="L241" s="6">
        <v>6290.1744196931504</v>
      </c>
      <c r="M241" s="6">
        <v>6831.1786357170204</v>
      </c>
      <c r="N241" s="6">
        <v>476.86962938107098</v>
      </c>
      <c r="O241" s="6">
        <v>461.896590090975</v>
      </c>
      <c r="P241" s="6">
        <v>4924.8750136506496</v>
      </c>
      <c r="Q241" s="6">
        <v>3.89536056271425</v>
      </c>
      <c r="R241" s="6">
        <v>177354.59495298701</v>
      </c>
      <c r="S241" s="6">
        <v>201510.96557788999</v>
      </c>
      <c r="T241" s="6">
        <v>2.5255869960858002</v>
      </c>
      <c r="U241" s="6">
        <v>83.309031567643501</v>
      </c>
      <c r="V241" s="6">
        <v>494064.84763244301</v>
      </c>
      <c r="W241" s="6">
        <v>432912.11721581698</v>
      </c>
      <c r="X241" s="6">
        <v>31.1001007800525</v>
      </c>
      <c r="Y241" s="6">
        <v>529596.54371577804</v>
      </c>
      <c r="AA241" s="6">
        <v>494064.84763244301</v>
      </c>
      <c r="AB241" s="6">
        <v>432912.086051305</v>
      </c>
      <c r="AC241" s="6">
        <v>31.1001007800525</v>
      </c>
    </row>
    <row r="242" spans="1:29" x14ac:dyDescent="0.25">
      <c r="A242" s="5">
        <f t="shared" si="18"/>
        <v>1999</v>
      </c>
      <c r="B242" s="5">
        <f t="shared" si="19"/>
        <v>10</v>
      </c>
      <c r="C242" s="6">
        <v>167.87734744479701</v>
      </c>
      <c r="D242" s="6">
        <v>42.3077358098841</v>
      </c>
      <c r="E242" s="6">
        <v>118.231957425917</v>
      </c>
      <c r="F242" s="6">
        <v>160.539693235801</v>
      </c>
      <c r="G242" s="6">
        <v>119191.290456798</v>
      </c>
      <c r="H242" s="6">
        <v>88846.500927371599</v>
      </c>
      <c r="I242" s="6">
        <v>180295.91132103201</v>
      </c>
      <c r="J242" s="6">
        <v>146638.41753443799</v>
      </c>
      <c r="K242" s="6">
        <v>383.51864877109301</v>
      </c>
      <c r="L242" s="6">
        <v>6300.7752095035803</v>
      </c>
      <c r="M242" s="6">
        <v>6865.8871086134805</v>
      </c>
      <c r="N242" s="6">
        <v>478.28905247777902</v>
      </c>
      <c r="O242" s="6">
        <v>462.32958538961702</v>
      </c>
      <c r="P242" s="6">
        <v>4943.4319456640296</v>
      </c>
      <c r="Q242" s="6">
        <v>3.8409647329507202</v>
      </c>
      <c r="R242" s="6">
        <v>177212.71516696201</v>
      </c>
      <c r="S242" s="6">
        <v>201209.130555034</v>
      </c>
      <c r="T242" s="6">
        <v>2.5257511568231998</v>
      </c>
      <c r="U242" s="6">
        <v>84.363686630461999</v>
      </c>
      <c r="V242" s="6">
        <v>492813.27108146698</v>
      </c>
      <c r="W242" s="6">
        <v>432288.845785535</v>
      </c>
      <c r="X242" s="6">
        <v>30.969196454280901</v>
      </c>
      <c r="Y242" s="6">
        <v>535973.14049175906</v>
      </c>
      <c r="AA242" s="6">
        <v>492813.27108146698</v>
      </c>
      <c r="AB242" s="6">
        <v>432287.52181956603</v>
      </c>
      <c r="AC242" s="6">
        <v>30.969196454280901</v>
      </c>
    </row>
    <row r="243" spans="1:29" x14ac:dyDescent="0.25">
      <c r="A243" s="5">
        <f t="shared" si="18"/>
        <v>1999</v>
      </c>
      <c r="B243" s="5">
        <f t="shared" si="19"/>
        <v>11</v>
      </c>
      <c r="C243" s="6">
        <v>168.42202434674999</v>
      </c>
      <c r="D243" s="6">
        <v>44.410386734629597</v>
      </c>
      <c r="E243" s="6">
        <v>117.673180572029</v>
      </c>
      <c r="F243" s="6">
        <v>162.08356730665901</v>
      </c>
      <c r="G243" s="6">
        <v>120398.220764465</v>
      </c>
      <c r="H243" s="6">
        <v>89466.183417240405</v>
      </c>
      <c r="I243" s="6">
        <v>182539.70816073901</v>
      </c>
      <c r="J243" s="6">
        <v>147820.95487277801</v>
      </c>
      <c r="K243" s="6">
        <v>381.758136543673</v>
      </c>
      <c r="L243" s="6">
        <v>6310.2370297024099</v>
      </c>
      <c r="M243" s="6">
        <v>6895.0090186039697</v>
      </c>
      <c r="N243" s="6">
        <v>478.00270969023899</v>
      </c>
      <c r="O243" s="6">
        <v>466.13321626223001</v>
      </c>
      <c r="P243" s="6">
        <v>4962.9125485542299</v>
      </c>
      <c r="Q243" s="6">
        <v>3.8124044477008199</v>
      </c>
      <c r="R243" s="6">
        <v>179061.81856700699</v>
      </c>
      <c r="S243" s="6">
        <v>202686.97109242799</v>
      </c>
      <c r="T243" s="6">
        <v>2.5280446510303198</v>
      </c>
      <c r="U243" s="6">
        <v>84.759171502615104</v>
      </c>
      <c r="V243" s="6">
        <v>497735.62413586001</v>
      </c>
      <c r="W243" s="6">
        <v>436084.96051743499</v>
      </c>
      <c r="X243" s="6">
        <v>31.201121797489598</v>
      </c>
      <c r="Y243" s="6">
        <v>536892.28994199901</v>
      </c>
      <c r="AA243" s="6">
        <v>497735.62413586001</v>
      </c>
      <c r="AB243" s="6">
        <v>436085.01803165098</v>
      </c>
      <c r="AC243" s="6">
        <v>31.201121797489598</v>
      </c>
    </row>
    <row r="244" spans="1:29" x14ac:dyDescent="0.25">
      <c r="A244" s="5">
        <f t="shared" si="18"/>
        <v>1999</v>
      </c>
      <c r="B244" s="5">
        <f t="shared" si="19"/>
        <v>12</v>
      </c>
      <c r="C244" s="6">
        <v>169.00062820745302</v>
      </c>
      <c r="D244" s="6">
        <v>47.9116199134331</v>
      </c>
      <c r="E244" s="6">
        <v>116.136875983401</v>
      </c>
      <c r="F244" s="6">
        <v>164.048495896834</v>
      </c>
      <c r="G244" s="6">
        <v>122050.428274195</v>
      </c>
      <c r="H244" s="6">
        <v>90195.883249154402</v>
      </c>
      <c r="I244" s="6">
        <v>183604.79554363599</v>
      </c>
      <c r="J244" s="6">
        <v>147416.55152647899</v>
      </c>
      <c r="K244" s="6">
        <v>381.92321468523397</v>
      </c>
      <c r="L244" s="6">
        <v>6320.0190234149604</v>
      </c>
      <c r="M244" s="6">
        <v>6918.6038727825598</v>
      </c>
      <c r="N244" s="6">
        <v>477.34585512055901</v>
      </c>
      <c r="O244" s="6">
        <v>470.07383539112499</v>
      </c>
      <c r="P244" s="6">
        <v>4981.1456485855297</v>
      </c>
      <c r="Q244" s="6">
        <v>3.79839952972518</v>
      </c>
      <c r="R244" s="6">
        <v>181066.14385482899</v>
      </c>
      <c r="S244" s="6">
        <v>204292.46168379599</v>
      </c>
      <c r="T244" s="6">
        <v>2.5296977170588701</v>
      </c>
      <c r="U244" s="6">
        <v>84.981803371869503</v>
      </c>
      <c r="V244" s="6">
        <v>503430.79940978601</v>
      </c>
      <c r="W244" s="6">
        <v>440434.45928869699</v>
      </c>
      <c r="X244" s="6">
        <v>31.4874082548262</v>
      </c>
      <c r="Y244" s="6">
        <v>536872.13274104404</v>
      </c>
      <c r="AA244" s="6">
        <v>503430.79940978601</v>
      </c>
      <c r="AB244" s="6">
        <v>440436.27064751502</v>
      </c>
      <c r="AC244" s="6">
        <v>31.4874082548262</v>
      </c>
    </row>
    <row r="245" spans="1:29" x14ac:dyDescent="0.25">
      <c r="A245" s="5">
        <f>A233+1</f>
        <v>2000</v>
      </c>
      <c r="B245" s="5">
        <f>B233</f>
        <v>1</v>
      </c>
      <c r="C245" s="6">
        <v>169.65148706162501</v>
      </c>
      <c r="D245" s="6">
        <v>53.868093941529899</v>
      </c>
      <c r="E245" s="6">
        <v>114.570465364922</v>
      </c>
      <c r="F245" s="6">
        <v>168.43855930645299</v>
      </c>
      <c r="G245" s="6">
        <v>123973.910809168</v>
      </c>
      <c r="H245" s="6">
        <v>90993.937722524002</v>
      </c>
      <c r="I245" s="6">
        <v>186627.468269315</v>
      </c>
      <c r="J245" s="6">
        <v>149367.957495924</v>
      </c>
      <c r="K245" s="6">
        <v>379.14682577138598</v>
      </c>
      <c r="L245" s="6">
        <v>6327.2441426115602</v>
      </c>
      <c r="M245" s="6">
        <v>6946.4621971606703</v>
      </c>
      <c r="N245" s="6">
        <v>476.19806813178599</v>
      </c>
      <c r="O245" s="6">
        <v>475.556293625845</v>
      </c>
      <c r="P245" s="6">
        <v>5001.91609747861</v>
      </c>
      <c r="Q245" s="6">
        <v>3.7453247722857399</v>
      </c>
      <c r="R245" s="6">
        <v>184343.54357200701</v>
      </c>
      <c r="S245" s="6">
        <v>207139.04805527499</v>
      </c>
      <c r="T245" s="6">
        <v>2.5360690420954399</v>
      </c>
      <c r="U245" s="6">
        <v>85.137995988862997</v>
      </c>
      <c r="V245" s="6">
        <v>511319.34846617398</v>
      </c>
      <c r="W245" s="6">
        <v>446336.24278904102</v>
      </c>
      <c r="X245" s="6">
        <v>31.864411533625098</v>
      </c>
      <c r="Y245" s="6">
        <v>535003.00626192498</v>
      </c>
      <c r="AA245" s="6">
        <v>511319.34846617398</v>
      </c>
      <c r="AB245" s="6">
        <v>446340.665331022</v>
      </c>
      <c r="AC245" s="6">
        <v>31.864411533625098</v>
      </c>
    </row>
    <row r="246" spans="1:29" x14ac:dyDescent="0.25">
      <c r="A246" s="5">
        <f t="shared" si="18"/>
        <v>2000</v>
      </c>
      <c r="B246" s="5">
        <f t="shared" si="19"/>
        <v>2</v>
      </c>
      <c r="C246" s="6">
        <v>170.11295203928799</v>
      </c>
      <c r="D246" s="6">
        <v>53.940852149092997</v>
      </c>
      <c r="E246" s="6">
        <v>113.48195441087</v>
      </c>
      <c r="F246" s="6">
        <v>167.42280655996299</v>
      </c>
      <c r="G246" s="6">
        <v>125159.543264628</v>
      </c>
      <c r="H246" s="6">
        <v>91583.458750365098</v>
      </c>
      <c r="I246" s="6">
        <v>185280.420544038</v>
      </c>
      <c r="J246" s="6">
        <v>145735.495830428</v>
      </c>
      <c r="K246" s="6">
        <v>382.66937790735801</v>
      </c>
      <c r="L246" s="6">
        <v>6340.20973626676</v>
      </c>
      <c r="M246" s="6">
        <v>6965.7640284520103</v>
      </c>
      <c r="N246" s="6">
        <v>476.26651145099402</v>
      </c>
      <c r="O246" s="6">
        <v>477.30378138451198</v>
      </c>
      <c r="P246" s="6">
        <v>5016.9143031697804</v>
      </c>
      <c r="Q246" s="6">
        <v>3.78102199007051</v>
      </c>
      <c r="R246" s="6">
        <v>184598.79451174801</v>
      </c>
      <c r="S246" s="6">
        <v>207052.078136164</v>
      </c>
      <c r="T246" s="6">
        <v>2.5315097565809701</v>
      </c>
      <c r="U246" s="6">
        <v>85.535405063738594</v>
      </c>
      <c r="V246" s="6">
        <v>513864.8623946</v>
      </c>
      <c r="W246" s="6">
        <v>448454.65351567703</v>
      </c>
      <c r="X246" s="6">
        <v>32.0160232408995</v>
      </c>
      <c r="Y246" s="6">
        <v>537940.09901068103</v>
      </c>
      <c r="AA246" s="6">
        <v>513864.8623946</v>
      </c>
      <c r="AB246" s="6">
        <v>448459.58406473399</v>
      </c>
      <c r="AC246" s="6">
        <v>32.0160232408995</v>
      </c>
    </row>
    <row r="247" spans="1:29" x14ac:dyDescent="0.25">
      <c r="A247" s="5">
        <f t="shared" si="18"/>
        <v>2000</v>
      </c>
      <c r="B247" s="5">
        <f t="shared" si="19"/>
        <v>3</v>
      </c>
      <c r="C247" s="6">
        <v>170.53556089908699</v>
      </c>
      <c r="D247" s="6">
        <v>51.6196384362256</v>
      </c>
      <c r="E247" s="6">
        <v>112.774545814319</v>
      </c>
      <c r="F247" s="6">
        <v>164.39418425054501</v>
      </c>
      <c r="G247" s="6">
        <v>125921.573536325</v>
      </c>
      <c r="H247" s="6">
        <v>92102.344038631301</v>
      </c>
      <c r="I247" s="6">
        <v>183836.32158088099</v>
      </c>
      <c r="J247" s="6">
        <v>142642.53903900701</v>
      </c>
      <c r="K247" s="6">
        <v>386.58379632125502</v>
      </c>
      <c r="L247" s="6">
        <v>6354.4719427841301</v>
      </c>
      <c r="M247" s="6">
        <v>6986.3737743873198</v>
      </c>
      <c r="N247" s="6">
        <v>476.84485076674201</v>
      </c>
      <c r="O247" s="6">
        <v>478.349380177679</v>
      </c>
      <c r="P247" s="6">
        <v>5031.6689810755597</v>
      </c>
      <c r="Q247" s="6">
        <v>3.8252852355998899</v>
      </c>
      <c r="R247" s="6">
        <v>184139.74901244399</v>
      </c>
      <c r="S247" s="6">
        <v>206273.40947852001</v>
      </c>
      <c r="T247" s="6">
        <v>2.5251137790395499</v>
      </c>
      <c r="U247" s="6">
        <v>86.009599463733196</v>
      </c>
      <c r="V247" s="6">
        <v>514878.61166558799</v>
      </c>
      <c r="W247" s="6">
        <v>449485.60044718301</v>
      </c>
      <c r="X247" s="6">
        <v>32.088493905483602</v>
      </c>
      <c r="Y247" s="6">
        <v>542003.04668147303</v>
      </c>
      <c r="AA247" s="6">
        <v>514878.61166558799</v>
      </c>
      <c r="AB247" s="6">
        <v>449490.39204878599</v>
      </c>
      <c r="AC247" s="6">
        <v>32.088493905483602</v>
      </c>
    </row>
    <row r="248" spans="1:29" x14ac:dyDescent="0.25">
      <c r="A248" s="5">
        <f t="shared" si="18"/>
        <v>2000</v>
      </c>
      <c r="B248" s="5">
        <f t="shared" si="19"/>
        <v>4</v>
      </c>
      <c r="C248" s="6">
        <v>170.905593197147</v>
      </c>
      <c r="D248" s="6">
        <v>51.469194870546097</v>
      </c>
      <c r="E248" s="6">
        <v>112.08785267483501</v>
      </c>
      <c r="F248" s="6">
        <v>163.55704754538101</v>
      </c>
      <c r="G248" s="6">
        <v>127159.657172971</v>
      </c>
      <c r="H248" s="6">
        <v>92573.686839853501</v>
      </c>
      <c r="I248" s="6">
        <v>180241.49699950201</v>
      </c>
      <c r="J248" s="6">
        <v>134183.40623647999</v>
      </c>
      <c r="K248" s="6">
        <v>392.338492587806</v>
      </c>
      <c r="L248" s="6">
        <v>6368.3364898700402</v>
      </c>
      <c r="M248" s="6">
        <v>7001.3011397808896</v>
      </c>
      <c r="N248" s="6">
        <v>477.03829032965399</v>
      </c>
      <c r="O248" s="6">
        <v>478.77918142770301</v>
      </c>
      <c r="P248" s="6">
        <v>5043.5186691973804</v>
      </c>
      <c r="Q248" s="6">
        <v>3.9037157221871701</v>
      </c>
      <c r="R248" s="6">
        <v>183523.04606942399</v>
      </c>
      <c r="S248" s="6">
        <v>205353.82530168901</v>
      </c>
      <c r="T248" s="6">
        <v>2.5166239234957199</v>
      </c>
      <c r="U248" s="6">
        <v>86.650708942030803</v>
      </c>
      <c r="V248" s="6">
        <v>516282.24751215498</v>
      </c>
      <c r="W248" s="6">
        <v>450824.84671564098</v>
      </c>
      <c r="X248" s="6">
        <v>32.214053408049097</v>
      </c>
      <c r="Y248" s="6">
        <v>547193.16231673805</v>
      </c>
      <c r="AA248" s="6">
        <v>516282.24751215498</v>
      </c>
      <c r="AB248" s="6">
        <v>450829.70700486901</v>
      </c>
      <c r="AC248" s="6">
        <v>32.214053408049097</v>
      </c>
    </row>
    <row r="249" spans="1:29" x14ac:dyDescent="0.25">
      <c r="A249" s="5">
        <f t="shared" si="18"/>
        <v>2000</v>
      </c>
      <c r="B249" s="5">
        <f t="shared" si="19"/>
        <v>5</v>
      </c>
      <c r="C249" s="6">
        <v>171.42493292758002</v>
      </c>
      <c r="D249" s="6">
        <v>46.596995586171097</v>
      </c>
      <c r="E249" s="6">
        <v>111.11667837852499</v>
      </c>
      <c r="F249" s="6">
        <v>157.71367396469699</v>
      </c>
      <c r="G249" s="6">
        <v>127400.14727022201</v>
      </c>
      <c r="H249" s="6">
        <v>93181.099900423695</v>
      </c>
      <c r="I249" s="6">
        <v>181924.209466106</v>
      </c>
      <c r="J249" s="6">
        <v>138505.141000476</v>
      </c>
      <c r="K249" s="6">
        <v>393.475462938004</v>
      </c>
      <c r="L249" s="6">
        <v>6382.60412453958</v>
      </c>
      <c r="M249" s="6">
        <v>7030.2237564768802</v>
      </c>
      <c r="N249" s="6">
        <v>478.07426753167101</v>
      </c>
      <c r="O249" s="6">
        <v>481.14011169100701</v>
      </c>
      <c r="P249" s="6">
        <v>5062.3764719462997</v>
      </c>
      <c r="Q249" s="6">
        <v>3.90148917948386</v>
      </c>
      <c r="R249" s="6">
        <v>183488.478589654</v>
      </c>
      <c r="S249" s="6">
        <v>204959.089892199</v>
      </c>
      <c r="T249" s="6">
        <v>2.5136558434935901</v>
      </c>
      <c r="U249" s="6">
        <v>86.904719154653705</v>
      </c>
      <c r="V249" s="6">
        <v>517412.440715537</v>
      </c>
      <c r="W249" s="6">
        <v>451924.39018050599</v>
      </c>
      <c r="X249" s="6">
        <v>32.250136679573401</v>
      </c>
      <c r="Y249" s="6">
        <v>549325.17892471701</v>
      </c>
      <c r="AA249" s="6">
        <v>517412.440715537</v>
      </c>
      <c r="AB249" s="6">
        <v>451929.05415443401</v>
      </c>
      <c r="AC249" s="6">
        <v>32.250136679573401</v>
      </c>
    </row>
    <row r="250" spans="1:29" x14ac:dyDescent="0.25">
      <c r="A250" s="5">
        <f t="shared" si="18"/>
        <v>2000</v>
      </c>
      <c r="B250" s="5">
        <f t="shared" si="19"/>
        <v>6</v>
      </c>
      <c r="C250" s="6">
        <v>171.96947387427301</v>
      </c>
      <c r="D250" s="6">
        <v>42.5183212115179</v>
      </c>
      <c r="E250" s="6">
        <v>110.10826163168601</v>
      </c>
      <c r="F250" s="6">
        <v>152.626582843205</v>
      </c>
      <c r="G250" s="6">
        <v>127656.416400531</v>
      </c>
      <c r="H250" s="6">
        <v>93845.213259722703</v>
      </c>
      <c r="I250" s="6">
        <v>184390.57007150099</v>
      </c>
      <c r="J250" s="6">
        <v>144580.77358503401</v>
      </c>
      <c r="K250" s="6">
        <v>393.78604447419002</v>
      </c>
      <c r="L250" s="6">
        <v>6396.5611526973298</v>
      </c>
      <c r="M250" s="6">
        <v>7059.5751037422397</v>
      </c>
      <c r="N250" s="6">
        <v>478.87614128983603</v>
      </c>
      <c r="O250" s="6">
        <v>483.76942757245899</v>
      </c>
      <c r="P250" s="6">
        <v>5082.5855896758003</v>
      </c>
      <c r="Q250" s="6">
        <v>3.8750131887402399</v>
      </c>
      <c r="R250" s="6">
        <v>183925.63412892001</v>
      </c>
      <c r="S250" s="6">
        <v>205032.44214697799</v>
      </c>
      <c r="T250" s="6">
        <v>2.5126173042155102</v>
      </c>
      <c r="U250" s="6">
        <v>86.9949326274578</v>
      </c>
      <c r="V250" s="6">
        <v>518925.01623881899</v>
      </c>
      <c r="W250" s="6">
        <v>453237.75429808302</v>
      </c>
      <c r="X250" s="6">
        <v>32.287219988424198</v>
      </c>
      <c r="Y250" s="6">
        <v>550409.81729369797</v>
      </c>
      <c r="AA250" s="6">
        <v>518925.01623881899</v>
      </c>
      <c r="AB250" s="6">
        <v>453242.435875308</v>
      </c>
      <c r="AC250" s="6">
        <v>32.287219988424198</v>
      </c>
    </row>
    <row r="251" spans="1:29" x14ac:dyDescent="0.25">
      <c r="A251" s="5">
        <f t="shared" si="18"/>
        <v>2000</v>
      </c>
      <c r="B251" s="5">
        <f t="shared" si="19"/>
        <v>7</v>
      </c>
      <c r="C251" s="6">
        <v>172.59280681489798</v>
      </c>
      <c r="D251" s="6">
        <v>33.5840450508489</v>
      </c>
      <c r="E251" s="6">
        <v>108.29293787920101</v>
      </c>
      <c r="F251" s="6">
        <v>141.87698293005101</v>
      </c>
      <c r="G251" s="6">
        <v>127397.60784398799</v>
      </c>
      <c r="H251" s="6">
        <v>94482.113350526095</v>
      </c>
      <c r="I251" s="6">
        <v>188494.64510572</v>
      </c>
      <c r="J251" s="6">
        <v>154925.72332542899</v>
      </c>
      <c r="K251" s="6">
        <v>393.0103149885</v>
      </c>
      <c r="L251" s="6">
        <v>6410.5508724429201</v>
      </c>
      <c r="M251" s="6">
        <v>7100.2813918639504</v>
      </c>
      <c r="N251" s="6">
        <v>481.02117239926997</v>
      </c>
      <c r="O251" s="6">
        <v>487.94009597340801</v>
      </c>
      <c r="P251" s="6">
        <v>5105.45668193854</v>
      </c>
      <c r="Q251" s="6">
        <v>3.8574560672542999</v>
      </c>
      <c r="R251" s="6">
        <v>183916.99464009699</v>
      </c>
      <c r="S251" s="6">
        <v>204607.654351392</v>
      </c>
      <c r="T251" s="6">
        <v>2.5110602906556401</v>
      </c>
      <c r="U251" s="6">
        <v>87.361479264412907</v>
      </c>
      <c r="V251" s="6">
        <v>520474.79681732599</v>
      </c>
      <c r="W251" s="6">
        <v>454700.87338627502</v>
      </c>
      <c r="X251" s="6">
        <v>32.332960453755398</v>
      </c>
      <c r="Y251" s="6">
        <v>551723.01134419302</v>
      </c>
      <c r="AA251" s="6">
        <v>520474.79681732599</v>
      </c>
      <c r="AB251" s="6">
        <v>454705.37232827197</v>
      </c>
      <c r="AC251" s="6">
        <v>32.332960453755398</v>
      </c>
    </row>
    <row r="252" spans="1:29" x14ac:dyDescent="0.25">
      <c r="A252" s="5">
        <f t="shared" si="18"/>
        <v>2000</v>
      </c>
      <c r="B252" s="5">
        <f t="shared" si="19"/>
        <v>8</v>
      </c>
      <c r="C252" s="6">
        <v>173.01077303913399</v>
      </c>
      <c r="D252" s="6">
        <v>35.827797401876303</v>
      </c>
      <c r="E252" s="6">
        <v>108.19713796562201</v>
      </c>
      <c r="F252" s="6">
        <v>144.02493536749901</v>
      </c>
      <c r="G252" s="6">
        <v>128321.476296525</v>
      </c>
      <c r="H252" s="6">
        <v>95151.847748791493</v>
      </c>
      <c r="I252" s="6">
        <v>188142.75475818099</v>
      </c>
      <c r="J252" s="6">
        <v>154532.31373919299</v>
      </c>
      <c r="K252" s="6">
        <v>395.51765922951398</v>
      </c>
      <c r="L252" s="6">
        <v>6424.5803069234498</v>
      </c>
      <c r="M252" s="6">
        <v>7115.3113160108496</v>
      </c>
      <c r="N252" s="6">
        <v>480.27623695455401</v>
      </c>
      <c r="O252" s="6">
        <v>488.262189187008</v>
      </c>
      <c r="P252" s="6">
        <v>5122.8509164049901</v>
      </c>
      <c r="Q252" s="6">
        <v>3.8230877275469699</v>
      </c>
      <c r="R252" s="6">
        <v>184855.10988289499</v>
      </c>
      <c r="S252" s="6">
        <v>205272.29019465001</v>
      </c>
      <c r="T252" s="6">
        <v>2.5099420407900901</v>
      </c>
      <c r="U252" s="6">
        <v>87.193874422391502</v>
      </c>
      <c r="V252" s="6">
        <v>521735.58970172697</v>
      </c>
      <c r="W252" s="6">
        <v>455609.35286792199</v>
      </c>
      <c r="X252" s="6">
        <v>32.355113033873401</v>
      </c>
      <c r="Y252" s="6">
        <v>553101.19045334705</v>
      </c>
      <c r="AA252" s="6">
        <v>521735.58970172697</v>
      </c>
      <c r="AB252" s="6">
        <v>455614.19423066103</v>
      </c>
      <c r="AC252" s="6">
        <v>32.355113033873401</v>
      </c>
    </row>
    <row r="253" spans="1:29" x14ac:dyDescent="0.25">
      <c r="A253" s="5">
        <f t="shared" si="18"/>
        <v>2000</v>
      </c>
      <c r="B253" s="5">
        <f t="shared" si="19"/>
        <v>9</v>
      </c>
      <c r="C253" s="6">
        <v>173.39642014596802</v>
      </c>
      <c r="D253" s="6">
        <v>39.933389219700402</v>
      </c>
      <c r="E253" s="6">
        <v>108.78692276679899</v>
      </c>
      <c r="F253" s="6">
        <v>148.72031198650001</v>
      </c>
      <c r="G253" s="6">
        <v>129515.86094979499</v>
      </c>
      <c r="H253" s="6">
        <v>95824.483461117896</v>
      </c>
      <c r="I253" s="6">
        <v>187140.30662919299</v>
      </c>
      <c r="J253" s="6">
        <v>151415.276698993</v>
      </c>
      <c r="K253" s="6">
        <v>398.27202578198597</v>
      </c>
      <c r="L253" s="6">
        <v>6438.7300094619704</v>
      </c>
      <c r="M253" s="6">
        <v>7123.0072921252104</v>
      </c>
      <c r="N253" s="6">
        <v>478.72772537984099</v>
      </c>
      <c r="O253" s="6">
        <v>487.92334948549598</v>
      </c>
      <c r="P253" s="6">
        <v>5136.4612244523296</v>
      </c>
      <c r="Q253" s="6">
        <v>3.8025101861813502</v>
      </c>
      <c r="R253" s="6">
        <v>185684.55012157999</v>
      </c>
      <c r="S253" s="6">
        <v>205827.263116833</v>
      </c>
      <c r="T253" s="6">
        <v>2.5083100017861799</v>
      </c>
      <c r="U253" s="6">
        <v>86.885960882049403</v>
      </c>
      <c r="V253" s="6">
        <v>522898.66158648703</v>
      </c>
      <c r="W253" s="6">
        <v>456536.95122421702</v>
      </c>
      <c r="X253" s="6">
        <v>32.377018778563198</v>
      </c>
      <c r="Y253" s="6">
        <v>554515.04748745298</v>
      </c>
      <c r="AA253" s="6">
        <v>522898.66158648703</v>
      </c>
      <c r="AB253" s="6">
        <v>456541.93445924303</v>
      </c>
      <c r="AC253" s="6">
        <v>32.377018778563198</v>
      </c>
    </row>
    <row r="254" spans="1:29" x14ac:dyDescent="0.25">
      <c r="A254" s="5">
        <f t="shared" si="18"/>
        <v>2000</v>
      </c>
      <c r="B254" s="5">
        <f t="shared" si="19"/>
        <v>10</v>
      </c>
      <c r="C254" s="6">
        <v>173.689846209482</v>
      </c>
      <c r="D254" s="6">
        <v>46.103450340890802</v>
      </c>
      <c r="E254" s="6">
        <v>108.002772544346</v>
      </c>
      <c r="F254" s="6">
        <v>154.106222885237</v>
      </c>
      <c r="G254" s="6">
        <v>130697.02057286599</v>
      </c>
      <c r="H254" s="6">
        <v>96433.446631172905</v>
      </c>
      <c r="I254" s="6">
        <v>183740.912444349</v>
      </c>
      <c r="J254" s="6">
        <v>146912.44520960399</v>
      </c>
      <c r="K254" s="6">
        <v>404.28691412485898</v>
      </c>
      <c r="L254" s="6">
        <v>6452.7966472107701</v>
      </c>
      <c r="M254" s="6">
        <v>7136.9918112818696</v>
      </c>
      <c r="N254" s="6">
        <v>478.16067592416999</v>
      </c>
      <c r="O254" s="6">
        <v>486.35226884132601</v>
      </c>
      <c r="P254" s="6">
        <v>5159.49539598928</v>
      </c>
      <c r="Q254" s="6">
        <v>3.7291602261172101</v>
      </c>
      <c r="R254" s="6">
        <v>187199.15267981801</v>
      </c>
      <c r="S254" s="6">
        <v>207206.07910228899</v>
      </c>
      <c r="T254" s="6">
        <v>2.50680827092829</v>
      </c>
      <c r="U254" s="6">
        <v>86.857103475513796</v>
      </c>
      <c r="V254" s="6">
        <v>523782.90495093499</v>
      </c>
      <c r="W254" s="6">
        <v>456657.54014608898</v>
      </c>
      <c r="X254" s="6">
        <v>32.380604617852597</v>
      </c>
      <c r="Y254" s="6">
        <v>557048.12324376998</v>
      </c>
      <c r="AA254" s="6">
        <v>523782.90495093499</v>
      </c>
      <c r="AB254" s="6">
        <v>456663.70731498301</v>
      </c>
      <c r="AC254" s="6">
        <v>32.380604617852597</v>
      </c>
    </row>
    <row r="255" spans="1:29" x14ac:dyDescent="0.25">
      <c r="A255" s="5">
        <f t="shared" si="18"/>
        <v>2000</v>
      </c>
      <c r="B255" s="5">
        <f t="shared" si="19"/>
        <v>11</v>
      </c>
      <c r="C255" s="6">
        <v>174.21592553255101</v>
      </c>
      <c r="D255" s="6">
        <v>46.848248292711801</v>
      </c>
      <c r="E255" s="6">
        <v>110.02369410614099</v>
      </c>
      <c r="F255" s="6">
        <v>156.87194239885301</v>
      </c>
      <c r="G255" s="6">
        <v>131816.24007413501</v>
      </c>
      <c r="H255" s="6">
        <v>97181.677871342807</v>
      </c>
      <c r="I255" s="6">
        <v>186436.04477499399</v>
      </c>
      <c r="J255" s="6">
        <v>146439.719590658</v>
      </c>
      <c r="K255" s="6">
        <v>402.55760384764397</v>
      </c>
      <c r="L255" s="6">
        <v>6467.0012534938296</v>
      </c>
      <c r="M255" s="6">
        <v>7139.5038189858997</v>
      </c>
      <c r="N255" s="6">
        <v>475.648534418802</v>
      </c>
      <c r="O255" s="6">
        <v>487.98686713846598</v>
      </c>
      <c r="P255" s="6">
        <v>5162.1073216340701</v>
      </c>
      <c r="Q255" s="6">
        <v>3.7658153051855998</v>
      </c>
      <c r="R255" s="6">
        <v>187047.71475596799</v>
      </c>
      <c r="S255" s="6">
        <v>206582.47923259801</v>
      </c>
      <c r="T255" s="6">
        <v>2.5052115965934001</v>
      </c>
      <c r="U255" s="6">
        <v>86.210692256505396</v>
      </c>
      <c r="V255" s="6">
        <v>525446.86646453605</v>
      </c>
      <c r="W255" s="6">
        <v>458770.35095594201</v>
      </c>
      <c r="X255" s="6">
        <v>32.432550924278203</v>
      </c>
      <c r="Y255" s="6">
        <v>556770.12969295902</v>
      </c>
      <c r="AA255" s="6">
        <v>525446.86646453605</v>
      </c>
      <c r="AB255" s="6">
        <v>458775.27061827597</v>
      </c>
      <c r="AC255" s="6">
        <v>32.432550924278203</v>
      </c>
    </row>
    <row r="256" spans="1:29" x14ac:dyDescent="0.25">
      <c r="A256" s="5">
        <f t="shared" si="18"/>
        <v>2000</v>
      </c>
      <c r="B256" s="5">
        <f t="shared" si="19"/>
        <v>12</v>
      </c>
      <c r="C256" s="6">
        <v>174.79422825696699</v>
      </c>
      <c r="D256" s="6">
        <v>45.6112243183251</v>
      </c>
      <c r="E256" s="6">
        <v>112.64716337132801</v>
      </c>
      <c r="F256" s="6">
        <v>158.25838768965201</v>
      </c>
      <c r="G256" s="6">
        <v>132810.75367817099</v>
      </c>
      <c r="H256" s="6">
        <v>97972.795861364706</v>
      </c>
      <c r="I256" s="6">
        <v>190227.72933728</v>
      </c>
      <c r="J256" s="6">
        <v>148188.64041676599</v>
      </c>
      <c r="K256" s="6">
        <v>399.15548202749699</v>
      </c>
      <c r="L256" s="6">
        <v>6481.2108980763596</v>
      </c>
      <c r="M256" s="6">
        <v>7141.4043697322304</v>
      </c>
      <c r="N256" s="6">
        <v>472.93175864180603</v>
      </c>
      <c r="O256" s="6">
        <v>490.40284370938798</v>
      </c>
      <c r="P256" s="6">
        <v>5161.4410885777797</v>
      </c>
      <c r="Q256" s="6">
        <v>3.8347617020075799</v>
      </c>
      <c r="R256" s="6">
        <v>186763.36328115501</v>
      </c>
      <c r="S256" s="6">
        <v>205776.79381360899</v>
      </c>
      <c r="T256" s="6">
        <v>2.5037498940282998</v>
      </c>
      <c r="U256" s="6">
        <v>85.514695919300905</v>
      </c>
      <c r="V256" s="6">
        <v>527154.28583529696</v>
      </c>
      <c r="W256" s="6">
        <v>461103.74779687001</v>
      </c>
      <c r="X256" s="6">
        <v>32.485482987029201</v>
      </c>
      <c r="Y256" s="6">
        <v>556196.18728904496</v>
      </c>
      <c r="AA256" s="6">
        <v>527154.28583529696</v>
      </c>
      <c r="AB256" s="6">
        <v>461107.09941541502</v>
      </c>
      <c r="AC256" s="6">
        <v>32.485482987029201</v>
      </c>
    </row>
    <row r="257" spans="1:29" x14ac:dyDescent="0.25">
      <c r="A257" s="5">
        <f>A245+1</f>
        <v>2001</v>
      </c>
      <c r="B257" s="5">
        <f>B245</f>
        <v>1</v>
      </c>
      <c r="C257" s="6">
        <v>175.43669723450802</v>
      </c>
      <c r="D257" s="6">
        <v>45.011500198886601</v>
      </c>
      <c r="E257" s="6">
        <v>114.72339850031</v>
      </c>
      <c r="F257" s="6">
        <v>159.73489869919601</v>
      </c>
      <c r="G257" s="6">
        <v>133883.74211605001</v>
      </c>
      <c r="H257" s="6">
        <v>98696.796998824197</v>
      </c>
      <c r="I257" s="6">
        <v>196173.55876267501</v>
      </c>
      <c r="J257" s="6">
        <v>148168.20440140399</v>
      </c>
      <c r="K257" s="6">
        <v>394.95313962317499</v>
      </c>
      <c r="L257" s="6">
        <v>6495.3680479237901</v>
      </c>
      <c r="M257" s="6">
        <v>7143.4958074530296</v>
      </c>
      <c r="N257" s="6">
        <v>470.27542903013102</v>
      </c>
      <c r="O257" s="6">
        <v>493.42174492837398</v>
      </c>
      <c r="P257" s="6">
        <v>5159.6904823369996</v>
      </c>
      <c r="Q257" s="6">
        <v>3.8665023481051102</v>
      </c>
      <c r="R257" s="6">
        <v>185697.55498424699</v>
      </c>
      <c r="S257" s="6">
        <v>204054.90359203401</v>
      </c>
      <c r="T257" s="6">
        <v>2.5022667642755501</v>
      </c>
      <c r="U257" s="6">
        <v>84.600781991887303</v>
      </c>
      <c r="V257" s="6">
        <v>529612.90783652698</v>
      </c>
      <c r="W257" s="6">
        <v>464471.30665554799</v>
      </c>
      <c r="X257" s="6">
        <v>32.584992790647398</v>
      </c>
      <c r="Y257" s="6">
        <v>554091.92940501601</v>
      </c>
      <c r="AA257" s="6">
        <v>529612.90783652698</v>
      </c>
      <c r="AB257" s="6">
        <v>464472.30628293601</v>
      </c>
      <c r="AC257" s="6">
        <v>32.584992790647398</v>
      </c>
    </row>
    <row r="258" spans="1:29" x14ac:dyDescent="0.25">
      <c r="A258" s="5">
        <f t="shared" si="18"/>
        <v>2001</v>
      </c>
      <c r="B258" s="5">
        <f t="shared" si="19"/>
        <v>2</v>
      </c>
      <c r="C258" s="6">
        <v>175.926759397181</v>
      </c>
      <c r="D258" s="6">
        <v>43.542471026450599</v>
      </c>
      <c r="E258" s="6">
        <v>118.048511126557</v>
      </c>
      <c r="F258" s="6">
        <v>161.59098215300699</v>
      </c>
      <c r="G258" s="6">
        <v>134775.90224265799</v>
      </c>
      <c r="H258" s="6">
        <v>99546.434621075095</v>
      </c>
      <c r="I258" s="6">
        <v>196671.467073062</v>
      </c>
      <c r="J258" s="6">
        <v>151731.88747916301</v>
      </c>
      <c r="K258" s="6">
        <v>393.20007352805902</v>
      </c>
      <c r="L258" s="6">
        <v>6509.6377328256403</v>
      </c>
      <c r="M258" s="6">
        <v>7144.5808154529504</v>
      </c>
      <c r="N258" s="6">
        <v>467.59362465454802</v>
      </c>
      <c r="O258" s="6">
        <v>494.67533688360299</v>
      </c>
      <c r="P258" s="6">
        <v>5161.6500828712396</v>
      </c>
      <c r="Q258" s="6">
        <v>3.98539862483937</v>
      </c>
      <c r="R258" s="6">
        <v>186663.175389551</v>
      </c>
      <c r="S258" s="6">
        <v>204682.47620376101</v>
      </c>
      <c r="T258" s="6">
        <v>2.5007619824780201</v>
      </c>
      <c r="U258" s="6">
        <v>84.209559926680697</v>
      </c>
      <c r="V258" s="6">
        <v>530333.74494376697</v>
      </c>
      <c r="W258" s="6">
        <v>465375.59689306899</v>
      </c>
      <c r="X258" s="6">
        <v>32.577652384036597</v>
      </c>
      <c r="Y258" s="6">
        <v>555702.93662246002</v>
      </c>
      <c r="AA258" s="6">
        <v>530333.74494376697</v>
      </c>
      <c r="AB258" s="6">
        <v>465376.17168603098</v>
      </c>
      <c r="AC258" s="6">
        <v>32.577652384036597</v>
      </c>
    </row>
    <row r="259" spans="1:29" x14ac:dyDescent="0.25">
      <c r="A259" s="5">
        <f t="shared" si="18"/>
        <v>2001</v>
      </c>
      <c r="B259" s="5">
        <f t="shared" si="19"/>
        <v>3</v>
      </c>
      <c r="C259" s="6">
        <v>176.336543368311</v>
      </c>
      <c r="D259" s="6">
        <v>42.810021939925598</v>
      </c>
      <c r="E259" s="6">
        <v>121.08669634832999</v>
      </c>
      <c r="F259" s="6">
        <v>163.89671828825601</v>
      </c>
      <c r="G259" s="6">
        <v>135750.111398037</v>
      </c>
      <c r="H259" s="6">
        <v>100433.198176536</v>
      </c>
      <c r="I259" s="6">
        <v>195628.125371884</v>
      </c>
      <c r="J259" s="6">
        <v>154775.17283806801</v>
      </c>
      <c r="K259" s="6">
        <v>392.64678684876702</v>
      </c>
      <c r="L259" s="6">
        <v>6523.9435557868001</v>
      </c>
      <c r="M259" s="6">
        <v>7147.0233770940104</v>
      </c>
      <c r="N259" s="6">
        <v>464.91288203517001</v>
      </c>
      <c r="O259" s="6">
        <v>495.38381586842797</v>
      </c>
      <c r="P259" s="6">
        <v>5165.6600246819899</v>
      </c>
      <c r="Q259" s="6">
        <v>4.0900931407627601</v>
      </c>
      <c r="R259" s="6">
        <v>187840.39358087801</v>
      </c>
      <c r="S259" s="6">
        <v>205632.75932517499</v>
      </c>
      <c r="T259" s="6">
        <v>2.4992404157284498</v>
      </c>
      <c r="U259" s="6">
        <v>83.955555547196298</v>
      </c>
      <c r="V259" s="6">
        <v>530612.99101295799</v>
      </c>
      <c r="W259" s="6">
        <v>465617.55596025003</v>
      </c>
      <c r="X259" s="6">
        <v>32.543290572974698</v>
      </c>
      <c r="Y259" s="6">
        <v>558158.25696125999</v>
      </c>
      <c r="AA259" s="6">
        <v>530612.99101295799</v>
      </c>
      <c r="AB259" s="6">
        <v>465618.27151039097</v>
      </c>
      <c r="AC259" s="6">
        <v>32.543290572974698</v>
      </c>
    </row>
    <row r="260" spans="1:29" x14ac:dyDescent="0.25">
      <c r="A260" s="5">
        <f t="shared" si="18"/>
        <v>2001</v>
      </c>
      <c r="B260" s="5">
        <f t="shared" si="19"/>
        <v>4</v>
      </c>
      <c r="C260" s="6">
        <v>176.90410559282</v>
      </c>
      <c r="D260" s="6">
        <v>41.133009303334198</v>
      </c>
      <c r="E260" s="6">
        <v>125.957222030754</v>
      </c>
      <c r="F260" s="6">
        <v>167.090231334089</v>
      </c>
      <c r="G260" s="6">
        <v>136451.75686261099</v>
      </c>
      <c r="H260" s="6">
        <v>101244.396566829</v>
      </c>
      <c r="I260" s="6">
        <v>194380.48325957701</v>
      </c>
      <c r="J260" s="6">
        <v>160911.093121268</v>
      </c>
      <c r="K260" s="6">
        <v>391.456082937997</v>
      </c>
      <c r="L260" s="6">
        <v>6538.1882434026302</v>
      </c>
      <c r="M260" s="6">
        <v>7145.0842181652497</v>
      </c>
      <c r="N260" s="6">
        <v>462.47340605300099</v>
      </c>
      <c r="O260" s="6">
        <v>495.72532385161003</v>
      </c>
      <c r="P260" s="6">
        <v>5169.7291865657699</v>
      </c>
      <c r="Q260" s="6">
        <v>4.2556279485237498</v>
      </c>
      <c r="R260" s="6">
        <v>190044.17556513101</v>
      </c>
      <c r="S260" s="6">
        <v>207476.150133271</v>
      </c>
      <c r="T260" s="6">
        <v>2.4975851758007899</v>
      </c>
      <c r="U260" s="6">
        <v>83.682179436258906</v>
      </c>
      <c r="V260" s="6">
        <v>531027.28427858499</v>
      </c>
      <c r="W260" s="6">
        <v>466081.31277173897</v>
      </c>
      <c r="X260" s="6">
        <v>32.518958873600504</v>
      </c>
      <c r="Y260" s="6">
        <v>561051.69569853705</v>
      </c>
      <c r="AA260" s="6">
        <v>531027.28427858499</v>
      </c>
      <c r="AB260" s="6">
        <v>466082.02601873002</v>
      </c>
      <c r="AC260" s="6">
        <v>32.518958873600504</v>
      </c>
    </row>
    <row r="261" spans="1:29" x14ac:dyDescent="0.25">
      <c r="A261" s="5">
        <f t="shared" si="18"/>
        <v>2001</v>
      </c>
      <c r="B261" s="5">
        <f t="shared" si="19"/>
        <v>5</v>
      </c>
      <c r="C261" s="6">
        <v>177.16222206331798</v>
      </c>
      <c r="D261" s="6">
        <v>41.8886108951964</v>
      </c>
      <c r="E261" s="6">
        <v>126.791436921678</v>
      </c>
      <c r="F261" s="6">
        <v>168.680047816876</v>
      </c>
      <c r="G261" s="6">
        <v>137859.57047829899</v>
      </c>
      <c r="H261" s="6">
        <v>102236.39809186599</v>
      </c>
      <c r="I261" s="6">
        <v>194150.232406372</v>
      </c>
      <c r="J261" s="6">
        <v>160219.98546361201</v>
      </c>
      <c r="K261" s="6">
        <v>391.23469463271499</v>
      </c>
      <c r="L261" s="6">
        <v>6552.5531797276199</v>
      </c>
      <c r="M261" s="6">
        <v>7154.6087216714304</v>
      </c>
      <c r="N261" s="6">
        <v>459.46911731444698</v>
      </c>
      <c r="O261" s="6">
        <v>497.18282158416702</v>
      </c>
      <c r="P261" s="6">
        <v>5173.8396684150403</v>
      </c>
      <c r="Q261" s="6">
        <v>4.2391347836258797</v>
      </c>
      <c r="R261" s="6">
        <v>189516.95019941599</v>
      </c>
      <c r="S261" s="6">
        <v>206827.329165506</v>
      </c>
      <c r="T261" s="6">
        <v>2.4962426413735801</v>
      </c>
      <c r="U261" s="6">
        <v>83.394697690345794</v>
      </c>
      <c r="V261" s="6">
        <v>531290.87916697306</v>
      </c>
      <c r="W261" s="6">
        <v>466357.39790538</v>
      </c>
      <c r="X261" s="6">
        <v>32.4813326261676</v>
      </c>
      <c r="Y261" s="6">
        <v>562628.365484323</v>
      </c>
      <c r="AA261" s="6">
        <v>531290.87916697306</v>
      </c>
      <c r="AB261" s="6">
        <v>466358.20742304198</v>
      </c>
      <c r="AC261" s="6">
        <v>32.4813326261676</v>
      </c>
    </row>
    <row r="262" spans="1:29" x14ac:dyDescent="0.25">
      <c r="A262" s="5">
        <f t="shared" si="18"/>
        <v>2001</v>
      </c>
      <c r="B262" s="5">
        <f t="shared" si="19"/>
        <v>6</v>
      </c>
      <c r="C262" s="6">
        <v>177.333672342862</v>
      </c>
      <c r="D262" s="6">
        <v>42.036965258732998</v>
      </c>
      <c r="E262" s="6">
        <v>126.63768356172299</v>
      </c>
      <c r="F262" s="6">
        <v>168.67464882045701</v>
      </c>
      <c r="G262" s="6">
        <v>139216.33760176599</v>
      </c>
      <c r="H262" s="6">
        <v>103222.329642251</v>
      </c>
      <c r="I262" s="6">
        <v>194752.34632059501</v>
      </c>
      <c r="J262" s="6">
        <v>157919.27773891299</v>
      </c>
      <c r="K262" s="6">
        <v>390.90922242928798</v>
      </c>
      <c r="L262" s="6">
        <v>6566.9461463108701</v>
      </c>
      <c r="M262" s="6">
        <v>7163.1070601633401</v>
      </c>
      <c r="N262" s="6">
        <v>456.345919405431</v>
      </c>
      <c r="O262" s="6">
        <v>498.97933166963799</v>
      </c>
      <c r="P262" s="6">
        <v>5175.6009487474103</v>
      </c>
      <c r="Q262" s="6">
        <v>4.2665241711767701</v>
      </c>
      <c r="R262" s="6">
        <v>188768.38290092701</v>
      </c>
      <c r="S262" s="6">
        <v>206021.68460511899</v>
      </c>
      <c r="T262" s="6">
        <v>2.49498252636011</v>
      </c>
      <c r="U262" s="6">
        <v>83.068643636985897</v>
      </c>
      <c r="V262" s="6">
        <v>531681.92387352698</v>
      </c>
      <c r="W262" s="6">
        <v>466690.13074890198</v>
      </c>
      <c r="X262" s="6">
        <v>32.450549158523103</v>
      </c>
      <c r="Y262" s="6">
        <v>563583.40198208205</v>
      </c>
      <c r="AA262" s="6">
        <v>531681.92387352698</v>
      </c>
      <c r="AB262" s="6">
        <v>466690.89532621403</v>
      </c>
      <c r="AC262" s="6">
        <v>32.450549158523103</v>
      </c>
    </row>
    <row r="263" spans="1:29" x14ac:dyDescent="0.25">
      <c r="A263" s="5">
        <f t="shared" si="18"/>
        <v>2001</v>
      </c>
      <c r="B263" s="5">
        <f t="shared" si="19"/>
        <v>7</v>
      </c>
      <c r="C263" s="6">
        <v>177.67651002232301</v>
      </c>
      <c r="D263" s="6">
        <v>45.1696459492386</v>
      </c>
      <c r="E263" s="6">
        <v>126.74806033110799</v>
      </c>
      <c r="F263" s="6">
        <v>171.91770628034701</v>
      </c>
      <c r="G263" s="6">
        <v>141251.68638777599</v>
      </c>
      <c r="H263" s="6">
        <v>104364.52012162399</v>
      </c>
      <c r="I263" s="6">
        <v>194540.185787061</v>
      </c>
      <c r="J263" s="6">
        <v>155876.79761934999</v>
      </c>
      <c r="K263" s="6">
        <v>389.71141751372397</v>
      </c>
      <c r="L263" s="6">
        <v>6581.2798407617402</v>
      </c>
      <c r="M263" s="6">
        <v>7185.4413939600599</v>
      </c>
      <c r="N263" s="6">
        <v>453.14339828614698</v>
      </c>
      <c r="O263" s="6">
        <v>501.303037218486</v>
      </c>
      <c r="P263" s="6">
        <v>5184.5804036065201</v>
      </c>
      <c r="Q263" s="6">
        <v>3.9681570966027899</v>
      </c>
      <c r="R263" s="6">
        <v>186148.34889968901</v>
      </c>
      <c r="S263" s="6">
        <v>203168.04813519699</v>
      </c>
      <c r="T263" s="6">
        <v>2.4936963431609001</v>
      </c>
      <c r="U263" s="6">
        <v>82.672858725385098</v>
      </c>
      <c r="V263" s="6">
        <v>531675.67771405098</v>
      </c>
      <c r="W263" s="6">
        <v>466866.603768948</v>
      </c>
      <c r="X263" s="6">
        <v>32.395847239604898</v>
      </c>
      <c r="Y263" s="6">
        <v>564750.36876105401</v>
      </c>
      <c r="AA263" s="6">
        <v>531675.67771405098</v>
      </c>
      <c r="AB263" s="6">
        <v>466867.32574443897</v>
      </c>
      <c r="AC263" s="6">
        <v>32.395847239604898</v>
      </c>
    </row>
    <row r="264" spans="1:29" x14ac:dyDescent="0.25">
      <c r="A264" s="5">
        <f t="shared" si="18"/>
        <v>2001</v>
      </c>
      <c r="B264" s="5">
        <f t="shared" si="19"/>
        <v>8</v>
      </c>
      <c r="C264" s="6">
        <v>177.64657457002698</v>
      </c>
      <c r="D264" s="6">
        <v>40.443728509911097</v>
      </c>
      <c r="E264" s="6">
        <v>126.208131510055</v>
      </c>
      <c r="F264" s="6">
        <v>166.65186001996599</v>
      </c>
      <c r="G264" s="6">
        <v>141581.30420875101</v>
      </c>
      <c r="H264" s="6">
        <v>105142.783573269</v>
      </c>
      <c r="I264" s="6">
        <v>195670.79231239599</v>
      </c>
      <c r="J264" s="6">
        <v>153184.778073819</v>
      </c>
      <c r="K264" s="6">
        <v>389.89077757071198</v>
      </c>
      <c r="L264" s="6">
        <v>6595.7326211253503</v>
      </c>
      <c r="M264" s="6">
        <v>7175.56948304655</v>
      </c>
      <c r="N264" s="6">
        <v>450.13723319670299</v>
      </c>
      <c r="O264" s="6">
        <v>502.43705785124502</v>
      </c>
      <c r="P264" s="6">
        <v>5177.2312880988902</v>
      </c>
      <c r="Q264" s="6">
        <v>4.4427544729014397</v>
      </c>
      <c r="R264" s="6">
        <v>188151.37383569201</v>
      </c>
      <c r="S264" s="6">
        <v>205340.26562960801</v>
      </c>
      <c r="T264" s="6">
        <v>2.4924395097611298</v>
      </c>
      <c r="U264" s="6">
        <v>82.412821610923302</v>
      </c>
      <c r="V264" s="6">
        <v>532270.86230845004</v>
      </c>
      <c r="W264" s="6">
        <v>466782.577510542</v>
      </c>
      <c r="X264" s="6">
        <v>32.377673716995403</v>
      </c>
      <c r="Y264" s="6">
        <v>565590.74845959502</v>
      </c>
      <c r="AA264" s="6">
        <v>532270.86230845004</v>
      </c>
      <c r="AB264" s="6">
        <v>466783.34447040898</v>
      </c>
      <c r="AC264" s="6">
        <v>32.377673716995403</v>
      </c>
    </row>
    <row r="265" spans="1:29" x14ac:dyDescent="0.25">
      <c r="A265" s="5">
        <f t="shared" si="18"/>
        <v>2001</v>
      </c>
      <c r="B265" s="5">
        <f t="shared" si="19"/>
        <v>9</v>
      </c>
      <c r="C265" s="6">
        <v>177.57691540664999</v>
      </c>
      <c r="D265" s="6">
        <v>36.175650185782999</v>
      </c>
      <c r="E265" s="6">
        <v>126.57510880817701</v>
      </c>
      <c r="F265" s="6">
        <v>162.75075899396001</v>
      </c>
      <c r="G265" s="6">
        <v>141806.23831932401</v>
      </c>
      <c r="H265" s="6">
        <v>105847.971825202</v>
      </c>
      <c r="I265" s="6">
        <v>197211.98127302801</v>
      </c>
      <c r="J265" s="6">
        <v>152043.75731374099</v>
      </c>
      <c r="K265" s="6">
        <v>391.59780491556302</v>
      </c>
      <c r="L265" s="6">
        <v>6610.2158308911003</v>
      </c>
      <c r="M265" s="6">
        <v>7159.6891229933999</v>
      </c>
      <c r="N265" s="6">
        <v>447.27273607403498</v>
      </c>
      <c r="O265" s="6">
        <v>502.907811651717</v>
      </c>
      <c r="P265" s="6">
        <v>5167.8515315513096</v>
      </c>
      <c r="Q265" s="6">
        <v>5.0170484689419004</v>
      </c>
      <c r="R265" s="6">
        <v>190927.01910960599</v>
      </c>
      <c r="S265" s="6">
        <v>208322.493408282</v>
      </c>
      <c r="T265" s="6">
        <v>2.4911605049914098</v>
      </c>
      <c r="U265" s="6">
        <v>82.266658541163295</v>
      </c>
      <c r="V265" s="6">
        <v>533425.61441798997</v>
      </c>
      <c r="W265" s="6">
        <v>467657.69175383402</v>
      </c>
      <c r="X265" s="6">
        <v>32.393538625229098</v>
      </c>
      <c r="Y265" s="6">
        <v>566694.92094195599</v>
      </c>
      <c r="AA265" s="6">
        <v>533425.61441798997</v>
      </c>
      <c r="AB265" s="6">
        <v>467658.50417568698</v>
      </c>
      <c r="AC265" s="6">
        <v>32.393538625229098</v>
      </c>
    </row>
    <row r="266" spans="1:29" x14ac:dyDescent="0.25">
      <c r="A266" s="5">
        <f t="shared" si="18"/>
        <v>2001</v>
      </c>
      <c r="B266" s="5">
        <f t="shared" si="19"/>
        <v>10</v>
      </c>
      <c r="C266" s="6">
        <v>177.39355801944401</v>
      </c>
      <c r="D266" s="6">
        <v>23.573789095081999</v>
      </c>
      <c r="E266" s="6">
        <v>124.29493642481999</v>
      </c>
      <c r="F266" s="6">
        <v>147.868725519902</v>
      </c>
      <c r="G266" s="6">
        <v>140816.735681419</v>
      </c>
      <c r="H266" s="6">
        <v>106491.70019751901</v>
      </c>
      <c r="I266" s="6">
        <v>196909.39719922599</v>
      </c>
      <c r="J266" s="6">
        <v>145730.169804865</v>
      </c>
      <c r="K266" s="6">
        <v>388.76491367377201</v>
      </c>
      <c r="L266" s="6">
        <v>6624.6388146343197</v>
      </c>
      <c r="M266" s="6">
        <v>7138.4835393278699</v>
      </c>
      <c r="N266" s="6">
        <v>444.07267981310702</v>
      </c>
      <c r="O266" s="6">
        <v>504.55923125735598</v>
      </c>
      <c r="P266" s="6">
        <v>5153.4200295562896</v>
      </c>
      <c r="Q266" s="6">
        <v>5.8825789135020798</v>
      </c>
      <c r="R266" s="6">
        <v>195242.19661408901</v>
      </c>
      <c r="S266" s="6">
        <v>213036.840793257</v>
      </c>
      <c r="T266" s="6">
        <v>2.4898916690291402</v>
      </c>
      <c r="U266" s="6">
        <v>81.784268372707203</v>
      </c>
      <c r="V266" s="6">
        <v>532781.17644006002</v>
      </c>
      <c r="W266" s="6">
        <v>464395.30431975902</v>
      </c>
      <c r="X266" s="6">
        <v>32.301148555991297</v>
      </c>
      <c r="Y266" s="6">
        <v>567157.02275453799</v>
      </c>
      <c r="AA266" s="6">
        <v>532781.17644006002</v>
      </c>
      <c r="AB266" s="6">
        <v>464396.41552131</v>
      </c>
      <c r="AC266" s="6">
        <v>32.301148555991297</v>
      </c>
    </row>
    <row r="267" spans="1:29" x14ac:dyDescent="0.25">
      <c r="A267" s="5">
        <f t="shared" si="18"/>
        <v>2001</v>
      </c>
      <c r="B267" s="5">
        <f t="shared" si="19"/>
        <v>11</v>
      </c>
      <c r="C267" s="6">
        <v>177.46012163016499</v>
      </c>
      <c r="D267" s="6">
        <v>30.963929979340801</v>
      </c>
      <c r="E267" s="6">
        <v>128.504936016069</v>
      </c>
      <c r="F267" s="6">
        <v>159.46886599541</v>
      </c>
      <c r="G267" s="6">
        <v>142665.41617528599</v>
      </c>
      <c r="H267" s="6">
        <v>107280.908005341</v>
      </c>
      <c r="I267" s="6">
        <v>200474.55954356201</v>
      </c>
      <c r="J267" s="6">
        <v>151020.739106113</v>
      </c>
      <c r="K267" s="6">
        <v>396.57997286221399</v>
      </c>
      <c r="L267" s="6">
        <v>6639.1821051144298</v>
      </c>
      <c r="M267" s="6">
        <v>7131.1824819448702</v>
      </c>
      <c r="N267" s="6">
        <v>441.53180601317399</v>
      </c>
      <c r="O267" s="6">
        <v>503.62506384693597</v>
      </c>
      <c r="P267" s="6">
        <v>5150.7979256755298</v>
      </c>
      <c r="Q267" s="6">
        <v>6.0441261913955797</v>
      </c>
      <c r="R267" s="6">
        <v>195676.964315188</v>
      </c>
      <c r="S267" s="6">
        <v>213446.78441905201</v>
      </c>
      <c r="T267" s="6">
        <v>2.48860113192932</v>
      </c>
      <c r="U267" s="6">
        <v>82.018499640918606</v>
      </c>
      <c r="V267" s="6">
        <v>536342.43097632495</v>
      </c>
      <c r="W267" s="6">
        <v>470822.17735393002</v>
      </c>
      <c r="X267" s="6">
        <v>32.461847490163997</v>
      </c>
      <c r="Y267" s="6">
        <v>569028.13262516097</v>
      </c>
      <c r="AA267" s="6">
        <v>536342.43097632495</v>
      </c>
      <c r="AB267" s="6">
        <v>470822.97562110698</v>
      </c>
      <c r="AC267" s="6">
        <v>32.461847490163997</v>
      </c>
    </row>
    <row r="268" spans="1:29" x14ac:dyDescent="0.25">
      <c r="A268" s="5">
        <f t="shared" si="18"/>
        <v>2001</v>
      </c>
      <c r="B268" s="5">
        <f t="shared" si="19"/>
        <v>12</v>
      </c>
      <c r="C268" s="6">
        <v>177.64632035039099</v>
      </c>
      <c r="D268" s="6">
        <v>41.243359852251999</v>
      </c>
      <c r="E268" s="6">
        <v>132.661370252148</v>
      </c>
      <c r="F268" s="6">
        <v>173.90473010440101</v>
      </c>
      <c r="G268" s="6">
        <v>145219.252675809</v>
      </c>
      <c r="H268" s="6">
        <v>108170.81137808099</v>
      </c>
      <c r="I268" s="6">
        <v>205202.611963131</v>
      </c>
      <c r="J268" s="6">
        <v>158044.34140191399</v>
      </c>
      <c r="K268" s="6">
        <v>405.05511346401403</v>
      </c>
      <c r="L268" s="6">
        <v>6653.7554101772103</v>
      </c>
      <c r="M268" s="6">
        <v>7130.3339787272498</v>
      </c>
      <c r="N268" s="6">
        <v>439.20272710801498</v>
      </c>
      <c r="O268" s="6">
        <v>502.50988057222202</v>
      </c>
      <c r="P268" s="6">
        <v>5152.69934745307</v>
      </c>
      <c r="Q268" s="6">
        <v>5.9970058054683903</v>
      </c>
      <c r="R268" s="6">
        <v>195001.597461178</v>
      </c>
      <c r="S268" s="6">
        <v>212574.84497415001</v>
      </c>
      <c r="T268" s="6">
        <v>2.4873246426759601</v>
      </c>
      <c r="U268" s="6">
        <v>82.408833104211297</v>
      </c>
      <c r="V268" s="6">
        <v>540232.33957603597</v>
      </c>
      <c r="W268" s="6">
        <v>478306.02589350502</v>
      </c>
      <c r="X268" s="6">
        <v>32.641894398263602</v>
      </c>
      <c r="Y268" s="6">
        <v>571090.22030401696</v>
      </c>
      <c r="AA268" s="6">
        <v>540232.33957603597</v>
      </c>
      <c r="AB268" s="6">
        <v>478306.41504895402</v>
      </c>
      <c r="AC268" s="6">
        <v>32.641894398263602</v>
      </c>
    </row>
    <row r="269" spans="1:29" x14ac:dyDescent="0.25">
      <c r="A269" s="5">
        <f>A257+1</f>
        <v>2002</v>
      </c>
      <c r="B269" s="5">
        <f>B257</f>
        <v>1</v>
      </c>
      <c r="C269" s="6">
        <v>177.61222086223501</v>
      </c>
      <c r="D269" s="6">
        <v>58.130343802576498</v>
      </c>
      <c r="E269" s="6">
        <v>142.10723810318899</v>
      </c>
      <c r="F269" s="6">
        <v>200.23758190576601</v>
      </c>
      <c r="G269" s="6">
        <v>147725.018704558</v>
      </c>
      <c r="H269" s="6">
        <v>108863.820721618</v>
      </c>
      <c r="I269" s="6">
        <v>209222.901098887</v>
      </c>
      <c r="J269" s="6">
        <v>167532.79575530699</v>
      </c>
      <c r="K269" s="6">
        <v>419.00670556896603</v>
      </c>
      <c r="L269" s="6">
        <v>6668.2682873695803</v>
      </c>
      <c r="M269" s="6">
        <v>7122.80593020993</v>
      </c>
      <c r="N269" s="6">
        <v>436.38373372111198</v>
      </c>
      <c r="O269" s="6">
        <v>500.517395040162</v>
      </c>
      <c r="P269" s="6">
        <v>5149.6069335121101</v>
      </c>
      <c r="Q269" s="6">
        <v>6.0350675053662703</v>
      </c>
      <c r="R269" s="6">
        <v>194229.292630885</v>
      </c>
      <c r="S269" s="6">
        <v>211878.049176106</v>
      </c>
      <c r="T269" s="6">
        <v>2.48601801833534</v>
      </c>
      <c r="U269" s="6">
        <v>82.687169184677103</v>
      </c>
      <c r="V269" s="6">
        <v>546239.42406206497</v>
      </c>
      <c r="W269" s="6">
        <v>489708.998908662</v>
      </c>
      <c r="X269" s="6">
        <v>32.950414051255997</v>
      </c>
      <c r="Y269" s="6">
        <v>573318.90886750596</v>
      </c>
      <c r="AA269" s="6">
        <v>546239.42406206497</v>
      </c>
      <c r="AB269" s="6">
        <v>489708.78056655399</v>
      </c>
      <c r="AC269" s="6">
        <v>32.950414051255997</v>
      </c>
    </row>
    <row r="270" spans="1:29" x14ac:dyDescent="0.25">
      <c r="A270" s="5">
        <f t="shared" ref="A270:A333" si="20">A258+1</f>
        <v>2002</v>
      </c>
      <c r="B270" s="5">
        <f t="shared" ref="B270:B333" si="21">B258</f>
        <v>2</v>
      </c>
      <c r="C270" s="6">
        <v>178.047506810572</v>
      </c>
      <c r="D270" s="6">
        <v>58.382861782931698</v>
      </c>
      <c r="E270" s="6">
        <v>139.00530256456801</v>
      </c>
      <c r="F270" s="6">
        <v>197.38816434749901</v>
      </c>
      <c r="G270" s="6">
        <v>150137.74130999</v>
      </c>
      <c r="H270" s="6">
        <v>109979.22466198599</v>
      </c>
      <c r="I270" s="6">
        <v>215518.13174291499</v>
      </c>
      <c r="J270" s="6">
        <v>171130.75424726299</v>
      </c>
      <c r="K270" s="6">
        <v>419.68562727672702</v>
      </c>
      <c r="L270" s="6">
        <v>6682.9020591857598</v>
      </c>
      <c r="M270" s="6">
        <v>7128.0783669517496</v>
      </c>
      <c r="N270" s="6">
        <v>434.59484738366598</v>
      </c>
      <c r="O270" s="6">
        <v>500.67181363373402</v>
      </c>
      <c r="P270" s="6">
        <v>5156.7501503281701</v>
      </c>
      <c r="Q270" s="6">
        <v>5.9617944285370799</v>
      </c>
      <c r="R270" s="6">
        <v>194056.27046913101</v>
      </c>
      <c r="S270" s="6">
        <v>211204.61370432301</v>
      </c>
      <c r="T270" s="6">
        <v>2.4847999048078302</v>
      </c>
      <c r="U270" s="6">
        <v>83.174454512172701</v>
      </c>
      <c r="V270" s="6">
        <v>547278.62112610799</v>
      </c>
      <c r="W270" s="6">
        <v>491703.968178679</v>
      </c>
      <c r="X270" s="6">
        <v>32.9573241778129</v>
      </c>
      <c r="Y270" s="6">
        <v>575032.08980479499</v>
      </c>
      <c r="AA270" s="6">
        <v>547278.62112610799</v>
      </c>
      <c r="AB270" s="6">
        <v>491703.63449492003</v>
      </c>
      <c r="AC270" s="6">
        <v>32.9573241778129</v>
      </c>
    </row>
    <row r="271" spans="1:29" x14ac:dyDescent="0.25">
      <c r="A271" s="5">
        <f t="shared" si="20"/>
        <v>2002</v>
      </c>
      <c r="B271" s="5">
        <f t="shared" si="21"/>
        <v>3</v>
      </c>
      <c r="C271" s="6">
        <v>178.540272328193</v>
      </c>
      <c r="D271" s="6">
        <v>54.267573419935204</v>
      </c>
      <c r="E271" s="6">
        <v>133.62090300576401</v>
      </c>
      <c r="F271" s="6">
        <v>187.888476425699</v>
      </c>
      <c r="G271" s="6">
        <v>152177.15493084001</v>
      </c>
      <c r="H271" s="6">
        <v>111147.917259005</v>
      </c>
      <c r="I271" s="6">
        <v>220069.11318455401</v>
      </c>
      <c r="J271" s="6">
        <v>171972.01530645101</v>
      </c>
      <c r="K271" s="6">
        <v>417.70766715430699</v>
      </c>
      <c r="L271" s="6">
        <v>6697.56618596518</v>
      </c>
      <c r="M271" s="6">
        <v>7134.4157028383097</v>
      </c>
      <c r="N271" s="6">
        <v>433.00866350423502</v>
      </c>
      <c r="O271" s="6">
        <v>501.29610093253802</v>
      </c>
      <c r="P271" s="6">
        <v>5163.9917382243802</v>
      </c>
      <c r="Q271" s="6">
        <v>5.9234628373189402</v>
      </c>
      <c r="R271" s="6">
        <v>194482.210764808</v>
      </c>
      <c r="S271" s="6">
        <v>211077.44622641199</v>
      </c>
      <c r="T271" s="6">
        <v>2.48355551756325</v>
      </c>
      <c r="U271" s="6">
        <v>83.640203305350099</v>
      </c>
      <c r="V271" s="6">
        <v>546972.29171441298</v>
      </c>
      <c r="W271" s="6">
        <v>491077.46965867397</v>
      </c>
      <c r="X271" s="6">
        <v>32.883409640525102</v>
      </c>
      <c r="Y271" s="6">
        <v>576661.15083461802</v>
      </c>
      <c r="AA271" s="6">
        <v>546972.29171441298</v>
      </c>
      <c r="AB271" s="6">
        <v>491077.17212007701</v>
      </c>
      <c r="AC271" s="6">
        <v>32.883409640525102</v>
      </c>
    </row>
    <row r="272" spans="1:29" x14ac:dyDescent="0.25">
      <c r="A272" s="5">
        <f t="shared" si="20"/>
        <v>2002</v>
      </c>
      <c r="B272" s="5">
        <f t="shared" si="21"/>
        <v>4</v>
      </c>
      <c r="C272" s="6">
        <v>179.10200297761699</v>
      </c>
      <c r="D272" s="6">
        <v>49.197917446886301</v>
      </c>
      <c r="E272" s="6">
        <v>125.46097833565599</v>
      </c>
      <c r="F272" s="6">
        <v>174.658895782542</v>
      </c>
      <c r="G272" s="6">
        <v>154893.94402369799</v>
      </c>
      <c r="H272" s="6">
        <v>112364.90682396499</v>
      </c>
      <c r="I272" s="6">
        <v>232023.39592824399</v>
      </c>
      <c r="J272" s="6">
        <v>176261.771116919</v>
      </c>
      <c r="K272" s="6">
        <v>412.80826405036498</v>
      </c>
      <c r="L272" s="6">
        <v>6712.1694793411698</v>
      </c>
      <c r="M272" s="6">
        <v>7139.9001472397904</v>
      </c>
      <c r="N272" s="6">
        <v>431.24594455731</v>
      </c>
      <c r="O272" s="6">
        <v>502.00375097857801</v>
      </c>
      <c r="P272" s="6">
        <v>5174.4397687971496</v>
      </c>
      <c r="Q272" s="6">
        <v>5.8958969204755398</v>
      </c>
      <c r="R272" s="6">
        <v>194382.40980863199</v>
      </c>
      <c r="S272" s="6">
        <v>210297.88807705499</v>
      </c>
      <c r="T272" s="6">
        <v>2.4825048744346199</v>
      </c>
      <c r="U272" s="6">
        <v>84.223711428304</v>
      </c>
      <c r="V272" s="6">
        <v>547043.48920885299</v>
      </c>
      <c r="W272" s="6">
        <v>491108.21152399899</v>
      </c>
      <c r="X272" s="6">
        <v>32.829470734125799</v>
      </c>
      <c r="Y272" s="6">
        <v>577974.74763229198</v>
      </c>
      <c r="AA272" s="6">
        <v>547043.48920885299</v>
      </c>
      <c r="AB272" s="6">
        <v>491107.90689860098</v>
      </c>
      <c r="AC272" s="6">
        <v>32.829470734125799</v>
      </c>
    </row>
    <row r="273" spans="1:29" x14ac:dyDescent="0.25">
      <c r="A273" s="5">
        <f t="shared" si="20"/>
        <v>2002</v>
      </c>
      <c r="B273" s="5">
        <f t="shared" si="21"/>
        <v>5</v>
      </c>
      <c r="C273" s="6">
        <v>179.49182643795501</v>
      </c>
      <c r="D273" s="6">
        <v>48.416377535339699</v>
      </c>
      <c r="E273" s="6">
        <v>124.348280649331</v>
      </c>
      <c r="F273" s="6">
        <v>172.76465818467099</v>
      </c>
      <c r="G273" s="6">
        <v>156247.58131440601</v>
      </c>
      <c r="H273" s="6">
        <v>113442.521214665</v>
      </c>
      <c r="I273" s="6">
        <v>226405.19205168</v>
      </c>
      <c r="J273" s="6">
        <v>173127.950715446</v>
      </c>
      <c r="K273" s="6">
        <v>415.32936988273002</v>
      </c>
      <c r="L273" s="6">
        <v>6726.8944285944399</v>
      </c>
      <c r="M273" s="6">
        <v>7146.5842971617003</v>
      </c>
      <c r="N273" s="6">
        <v>429.78170167600501</v>
      </c>
      <c r="O273" s="6">
        <v>502.09146690453599</v>
      </c>
      <c r="P273" s="6">
        <v>5176.8017635758497</v>
      </c>
      <c r="Q273" s="6">
        <v>5.8268539385428504</v>
      </c>
      <c r="R273" s="6">
        <v>195299.98494263401</v>
      </c>
      <c r="S273" s="6">
        <v>210840.71837792199</v>
      </c>
      <c r="T273" s="6">
        <v>2.4810210305985798</v>
      </c>
      <c r="U273" s="6">
        <v>84.563247987362303</v>
      </c>
      <c r="V273" s="6">
        <v>546635.30443206697</v>
      </c>
      <c r="W273" s="6">
        <v>490594.06613447401</v>
      </c>
      <c r="X273" s="6">
        <v>32.7530058228351</v>
      </c>
      <c r="Y273" s="6">
        <v>580142.62848014105</v>
      </c>
      <c r="AA273" s="6">
        <v>546635.30443206697</v>
      </c>
      <c r="AB273" s="6">
        <v>490593.79761976301</v>
      </c>
      <c r="AC273" s="6">
        <v>32.7530058228351</v>
      </c>
    </row>
    <row r="274" spans="1:29" x14ac:dyDescent="0.25">
      <c r="A274" s="5">
        <f t="shared" si="20"/>
        <v>2002</v>
      </c>
      <c r="B274" s="5">
        <f t="shared" si="21"/>
        <v>6</v>
      </c>
      <c r="C274" s="6">
        <v>179.80617058542799</v>
      </c>
      <c r="D274" s="6">
        <v>49.3879403151007</v>
      </c>
      <c r="E274" s="6">
        <v>126.049306952731</v>
      </c>
      <c r="F274" s="6">
        <v>175.43724726783199</v>
      </c>
      <c r="G274" s="6">
        <v>157309.753404888</v>
      </c>
      <c r="H274" s="6">
        <v>114482.72183833701</v>
      </c>
      <c r="I274" s="6">
        <v>219276.76209968299</v>
      </c>
      <c r="J274" s="6">
        <v>170092.21305953301</v>
      </c>
      <c r="K274" s="6">
        <v>421.06236606690499</v>
      </c>
      <c r="L274" s="6">
        <v>6741.6498726822902</v>
      </c>
      <c r="M274" s="6">
        <v>7153.8155555985304</v>
      </c>
      <c r="N274" s="6">
        <v>428.37318250822801</v>
      </c>
      <c r="O274" s="6">
        <v>502.30576431643999</v>
      </c>
      <c r="P274" s="6">
        <v>5178.3686702592504</v>
      </c>
      <c r="Q274" s="6">
        <v>5.7420223711340999</v>
      </c>
      <c r="R274" s="6">
        <v>196195.49849135001</v>
      </c>
      <c r="S274" s="6">
        <v>211463.260695365</v>
      </c>
      <c r="T274" s="6">
        <v>2.4794382850768901</v>
      </c>
      <c r="U274" s="6">
        <v>84.8192411074765</v>
      </c>
      <c r="V274" s="6">
        <v>546781.61191331502</v>
      </c>
      <c r="W274" s="6">
        <v>490889.757875924</v>
      </c>
      <c r="X274" s="6">
        <v>32.711252059172502</v>
      </c>
      <c r="Y274" s="6">
        <v>582375.06008879095</v>
      </c>
      <c r="AA274" s="6">
        <v>546781.61191331502</v>
      </c>
      <c r="AB274" s="6">
        <v>490889.48211670702</v>
      </c>
      <c r="AC274" s="6">
        <v>32.711252059172502</v>
      </c>
    </row>
    <row r="275" spans="1:29" x14ac:dyDescent="0.25">
      <c r="A275" s="5">
        <f t="shared" si="20"/>
        <v>2002</v>
      </c>
      <c r="B275" s="5">
        <f t="shared" si="21"/>
        <v>7</v>
      </c>
      <c r="C275" s="6">
        <v>180.16124871096198</v>
      </c>
      <c r="D275" s="6">
        <v>52.450471681878803</v>
      </c>
      <c r="E275" s="6">
        <v>125.438772342486</v>
      </c>
      <c r="F275" s="6">
        <v>177.88924402436601</v>
      </c>
      <c r="G275" s="6">
        <v>158695.81610002401</v>
      </c>
      <c r="H275" s="6">
        <v>115470.260298251</v>
      </c>
      <c r="I275" s="6">
        <v>203757.702135456</v>
      </c>
      <c r="J275" s="6">
        <v>162954.06166775501</v>
      </c>
      <c r="K275" s="6">
        <v>424.42690489623902</v>
      </c>
      <c r="L275" s="6">
        <v>6756.3441278404098</v>
      </c>
      <c r="M275" s="6">
        <v>7158.77866601612</v>
      </c>
      <c r="N275" s="6">
        <v>426.76373654770498</v>
      </c>
      <c r="O275" s="6">
        <v>500.79799453040903</v>
      </c>
      <c r="P275" s="6">
        <v>5175.4509848288299</v>
      </c>
      <c r="Q275" s="6">
        <v>5.6358055598661299</v>
      </c>
      <c r="R275" s="6">
        <v>197384.386617588</v>
      </c>
      <c r="S275" s="6">
        <v>212332.75316033099</v>
      </c>
      <c r="T275" s="6">
        <v>2.4778856131111899</v>
      </c>
      <c r="U275" s="6">
        <v>85.210486045738804</v>
      </c>
      <c r="V275" s="6">
        <v>545956.92313301598</v>
      </c>
      <c r="W275" s="6">
        <v>490466.11056621198</v>
      </c>
      <c r="X275" s="6">
        <v>32.611222053427099</v>
      </c>
      <c r="Y275" s="6">
        <v>585204.19607094105</v>
      </c>
      <c r="AA275" s="6">
        <v>545956.92313301598</v>
      </c>
      <c r="AB275" s="6">
        <v>490465.84948176198</v>
      </c>
      <c r="AC275" s="6">
        <v>32.611222053427099</v>
      </c>
    </row>
    <row r="276" spans="1:29" x14ac:dyDescent="0.25">
      <c r="A276" s="5">
        <f t="shared" si="20"/>
        <v>2002</v>
      </c>
      <c r="B276" s="5">
        <f t="shared" si="21"/>
        <v>8</v>
      </c>
      <c r="C276" s="6">
        <v>180.40864422909101</v>
      </c>
      <c r="D276" s="6">
        <v>49.625597845227098</v>
      </c>
      <c r="E276" s="6">
        <v>129.07470256531201</v>
      </c>
      <c r="F276" s="6">
        <v>178.70030041054</v>
      </c>
      <c r="G276" s="6">
        <v>159349.570344098</v>
      </c>
      <c r="H276" s="6">
        <v>116588.786624865</v>
      </c>
      <c r="I276" s="6">
        <v>208632.065569531</v>
      </c>
      <c r="J276" s="6">
        <v>165426.105874289</v>
      </c>
      <c r="K276" s="6">
        <v>432.833930229391</v>
      </c>
      <c r="L276" s="6">
        <v>6771.1607649835496</v>
      </c>
      <c r="M276" s="6">
        <v>7169.1745678582602</v>
      </c>
      <c r="N276" s="6">
        <v>425.61688171001799</v>
      </c>
      <c r="O276" s="6">
        <v>503.33906601246503</v>
      </c>
      <c r="P276" s="6">
        <v>5183.5496004032402</v>
      </c>
      <c r="Q276" s="6">
        <v>5.58301377774358</v>
      </c>
      <c r="R276" s="6">
        <v>197875.10281905701</v>
      </c>
      <c r="S276" s="6">
        <v>212597.79570318101</v>
      </c>
      <c r="T276" s="6">
        <v>2.4762954054129498</v>
      </c>
      <c r="U276" s="6">
        <v>85.302477655498294</v>
      </c>
      <c r="V276" s="6">
        <v>547330.21203715599</v>
      </c>
      <c r="W276" s="6">
        <v>491290.52738344099</v>
      </c>
      <c r="X276" s="6">
        <v>32.6424980807369</v>
      </c>
      <c r="Y276" s="6">
        <v>586529.48533815902</v>
      </c>
      <c r="AA276" s="6">
        <v>547330.21203715599</v>
      </c>
      <c r="AB276" s="6">
        <v>491290.23711221601</v>
      </c>
      <c r="AC276" s="6">
        <v>32.6424980807369</v>
      </c>
    </row>
    <row r="277" spans="1:29" x14ac:dyDescent="0.25">
      <c r="A277" s="5">
        <f t="shared" si="20"/>
        <v>2002</v>
      </c>
      <c r="B277" s="5">
        <f t="shared" si="21"/>
        <v>9</v>
      </c>
      <c r="C277" s="6">
        <v>180.730107058947</v>
      </c>
      <c r="D277" s="6">
        <v>45.514854774344499</v>
      </c>
      <c r="E277" s="6">
        <v>132.77345520338699</v>
      </c>
      <c r="F277" s="6">
        <v>178.28830997773201</v>
      </c>
      <c r="G277" s="6">
        <v>160097.69004637701</v>
      </c>
      <c r="H277" s="6">
        <v>117758.89357349199</v>
      </c>
      <c r="I277" s="6">
        <v>217989.04003050199</v>
      </c>
      <c r="J277" s="6">
        <v>169794.42888125399</v>
      </c>
      <c r="K277" s="6">
        <v>439.939164874369</v>
      </c>
      <c r="L277" s="6">
        <v>6786.0080900335297</v>
      </c>
      <c r="M277" s="6">
        <v>7179.9467661256203</v>
      </c>
      <c r="N277" s="6">
        <v>424.52412364552998</v>
      </c>
      <c r="O277" s="6">
        <v>506.56856289818597</v>
      </c>
      <c r="P277" s="6">
        <v>5193.8572210209604</v>
      </c>
      <c r="Q277" s="6">
        <v>5.5514140128158598</v>
      </c>
      <c r="R277" s="6">
        <v>198261.640182881</v>
      </c>
      <c r="S277" s="6">
        <v>212702.00052254001</v>
      </c>
      <c r="T277" s="6">
        <v>2.4747401087752201</v>
      </c>
      <c r="U277" s="6">
        <v>85.385885424363593</v>
      </c>
      <c r="V277" s="6">
        <v>548736.02720279095</v>
      </c>
      <c r="W277" s="6">
        <v>492310.36708393099</v>
      </c>
      <c r="X277" s="6">
        <v>32.675208879167002</v>
      </c>
      <c r="Y277" s="6">
        <v>587659.176422972</v>
      </c>
      <c r="AA277" s="6">
        <v>548736.02720279095</v>
      </c>
      <c r="AB277" s="6">
        <v>492310.06909634598</v>
      </c>
      <c r="AC277" s="6">
        <v>32.675208879167002</v>
      </c>
    </row>
    <row r="278" spans="1:29" x14ac:dyDescent="0.25">
      <c r="A278" s="5">
        <f t="shared" si="20"/>
        <v>2002</v>
      </c>
      <c r="B278" s="5">
        <f t="shared" si="21"/>
        <v>10</v>
      </c>
      <c r="C278" s="6">
        <v>180.786335510756</v>
      </c>
      <c r="D278" s="6">
        <v>38.6313919861961</v>
      </c>
      <c r="E278" s="6">
        <v>137.05679139444001</v>
      </c>
      <c r="F278" s="6">
        <v>175.68818338063701</v>
      </c>
      <c r="G278" s="6">
        <v>160032.937547576</v>
      </c>
      <c r="H278" s="6">
        <v>118881.322300103</v>
      </c>
      <c r="I278" s="6">
        <v>229994.41370189699</v>
      </c>
      <c r="J278" s="6">
        <v>175290.33398909701</v>
      </c>
      <c r="K278" s="6">
        <v>453.52856080912198</v>
      </c>
      <c r="L278" s="6">
        <v>6800.7938615211397</v>
      </c>
      <c r="M278" s="6">
        <v>7194.2407442513004</v>
      </c>
      <c r="N278" s="6">
        <v>423.67014913201399</v>
      </c>
      <c r="O278" s="6">
        <v>510.721266791208</v>
      </c>
      <c r="P278" s="6">
        <v>5206.8400645280199</v>
      </c>
      <c r="Q278" s="6">
        <v>5.4992148730719403</v>
      </c>
      <c r="R278" s="6">
        <v>198489.30939095799</v>
      </c>
      <c r="S278" s="6">
        <v>212813.774510355</v>
      </c>
      <c r="T278" s="6">
        <v>2.4731489144112202</v>
      </c>
      <c r="U278" s="6">
        <v>85.356049519983401</v>
      </c>
      <c r="V278" s="6">
        <v>551269.63022382604</v>
      </c>
      <c r="W278" s="6">
        <v>492605.28695478197</v>
      </c>
      <c r="X278" s="6">
        <v>32.775249580753702</v>
      </c>
      <c r="Y278" s="6">
        <v>588090.57248985698</v>
      </c>
      <c r="AA278" s="6">
        <v>551269.63022382604</v>
      </c>
      <c r="AB278" s="6">
        <v>492604.90633661399</v>
      </c>
      <c r="AC278" s="6">
        <v>32.775249580753702</v>
      </c>
    </row>
    <row r="279" spans="1:29" x14ac:dyDescent="0.25">
      <c r="A279" s="5">
        <f t="shared" si="20"/>
        <v>2002</v>
      </c>
      <c r="B279" s="5">
        <f t="shared" si="21"/>
        <v>11</v>
      </c>
      <c r="C279" s="6">
        <v>181.49952257046002</v>
      </c>
      <c r="D279" s="6">
        <v>38.5262873426515</v>
      </c>
      <c r="E279" s="6">
        <v>140.317139662416</v>
      </c>
      <c r="F279" s="6">
        <v>178.84342700506801</v>
      </c>
      <c r="G279" s="6">
        <v>161773.16466713301</v>
      </c>
      <c r="H279" s="6">
        <v>120092.771588053</v>
      </c>
      <c r="I279" s="6">
        <v>233991.97436810099</v>
      </c>
      <c r="J279" s="6">
        <v>177388.49289326201</v>
      </c>
      <c r="K279" s="6">
        <v>452.505279570075</v>
      </c>
      <c r="L279" s="6">
        <v>6815.7027338469998</v>
      </c>
      <c r="M279" s="6">
        <v>7200.6408881953803</v>
      </c>
      <c r="N279" s="6">
        <v>422.32589080520103</v>
      </c>
      <c r="O279" s="6">
        <v>512.51666366899599</v>
      </c>
      <c r="P279" s="6">
        <v>5213.0155458906102</v>
      </c>
      <c r="Q279" s="6">
        <v>5.4847731587487702</v>
      </c>
      <c r="R279" s="6">
        <v>199180.843933839</v>
      </c>
      <c r="S279" s="6">
        <v>212982.83799048999</v>
      </c>
      <c r="T279" s="6">
        <v>2.4716508947426501</v>
      </c>
      <c r="U279" s="6">
        <v>85.630731892930996</v>
      </c>
      <c r="V279" s="6">
        <v>550970.96647657501</v>
      </c>
      <c r="W279" s="6">
        <v>494480.17684588803</v>
      </c>
      <c r="X279" s="6">
        <v>32.706231659729198</v>
      </c>
      <c r="Y279" s="6">
        <v>590260.55024703196</v>
      </c>
      <c r="AA279" s="6">
        <v>550970.96647657501</v>
      </c>
      <c r="AB279" s="6">
        <v>494479.88541904697</v>
      </c>
      <c r="AC279" s="6">
        <v>32.706231659729198</v>
      </c>
    </row>
    <row r="280" spans="1:29" x14ac:dyDescent="0.25">
      <c r="A280" s="5">
        <f t="shared" si="20"/>
        <v>2002</v>
      </c>
      <c r="B280" s="5">
        <f t="shared" si="21"/>
        <v>12</v>
      </c>
      <c r="C280" s="6">
        <v>182.21414191878401</v>
      </c>
      <c r="D280" s="6">
        <v>40.630393585495099</v>
      </c>
      <c r="E280" s="6">
        <v>142.710813187848</v>
      </c>
      <c r="F280" s="6">
        <v>183.341206773343</v>
      </c>
      <c r="G280" s="6">
        <v>163963.04570527101</v>
      </c>
      <c r="H280" s="6">
        <v>121309.822300047</v>
      </c>
      <c r="I280" s="6">
        <v>234925.046673501</v>
      </c>
      <c r="J280" s="6">
        <v>178176.66389899899</v>
      </c>
      <c r="K280" s="6">
        <v>448.76615962080302</v>
      </c>
      <c r="L280" s="6">
        <v>6830.6424812581399</v>
      </c>
      <c r="M280" s="6">
        <v>7204.4183675533404</v>
      </c>
      <c r="N280" s="6">
        <v>420.70782722124699</v>
      </c>
      <c r="O280" s="6">
        <v>513.46676763676703</v>
      </c>
      <c r="P280" s="6">
        <v>5216.4921738692201</v>
      </c>
      <c r="Q280" s="6">
        <v>5.4749007883644403</v>
      </c>
      <c r="R280" s="6">
        <v>199916.23193514501</v>
      </c>
      <c r="S280" s="6">
        <v>213196.528281815</v>
      </c>
      <c r="T280" s="6">
        <v>2.4701217928755299</v>
      </c>
      <c r="U280" s="6">
        <v>85.910195383763096</v>
      </c>
      <c r="V280" s="6">
        <v>550377.02519865904</v>
      </c>
      <c r="W280" s="6">
        <v>496689.368141905</v>
      </c>
      <c r="X280" s="6">
        <v>32.620047288875099</v>
      </c>
      <c r="Y280" s="6">
        <v>592811.43372289196</v>
      </c>
      <c r="AA280" s="6">
        <v>550377.02519865904</v>
      </c>
      <c r="AB280" s="6">
        <v>496689.18636000698</v>
      </c>
      <c r="AC280" s="6">
        <v>32.620047288875099</v>
      </c>
    </row>
    <row r="281" spans="1:29" x14ac:dyDescent="0.25">
      <c r="A281" s="5">
        <f>A269+1</f>
        <v>2003</v>
      </c>
      <c r="B281" s="5">
        <f>B269</f>
        <v>1</v>
      </c>
      <c r="C281" s="6">
        <v>183.44526109723699</v>
      </c>
      <c r="D281" s="6">
        <v>41.795530375028903</v>
      </c>
      <c r="E281" s="6">
        <v>147.36521902808599</v>
      </c>
      <c r="F281" s="6">
        <v>189.160749403116</v>
      </c>
      <c r="G281" s="6">
        <v>165952.980700994</v>
      </c>
      <c r="H281" s="6">
        <v>122513.888027744</v>
      </c>
      <c r="I281" s="6">
        <v>235722.79325190699</v>
      </c>
      <c r="J281" s="6">
        <v>179137.72104370201</v>
      </c>
      <c r="K281" s="6">
        <v>443.103296311718</v>
      </c>
      <c r="L281" s="6">
        <v>6845.52028405495</v>
      </c>
      <c r="M281" s="6">
        <v>7210.7102088305501</v>
      </c>
      <c r="N281" s="6">
        <v>419.67975789022302</v>
      </c>
      <c r="O281" s="6">
        <v>514.73184896520195</v>
      </c>
      <c r="P281" s="6">
        <v>5221.8622988018797</v>
      </c>
      <c r="Q281" s="6">
        <v>5.4571442169717699</v>
      </c>
      <c r="R281" s="6">
        <v>200880.849580571</v>
      </c>
      <c r="S281" s="6">
        <v>213322.91359641001</v>
      </c>
      <c r="T281" s="6">
        <v>2.4686869315511899</v>
      </c>
      <c r="U281" s="6">
        <v>86.466378620038697</v>
      </c>
      <c r="V281" s="6">
        <v>548198.71728003898</v>
      </c>
      <c r="W281" s="6">
        <v>498802.07442584197</v>
      </c>
      <c r="X281" s="6">
        <v>32.439171109528999</v>
      </c>
      <c r="Y281" s="6">
        <v>595495.30867570103</v>
      </c>
      <c r="AA281" s="6">
        <v>548198.71728003898</v>
      </c>
      <c r="AB281" s="6">
        <v>498802.05778435001</v>
      </c>
      <c r="AC281" s="6">
        <v>32.439171109528999</v>
      </c>
    </row>
    <row r="282" spans="1:29" x14ac:dyDescent="0.25">
      <c r="A282" s="5">
        <f t="shared" si="20"/>
        <v>2003</v>
      </c>
      <c r="B282" s="5">
        <f t="shared" si="21"/>
        <v>2</v>
      </c>
      <c r="C282" s="6">
        <v>183.43524079773502</v>
      </c>
      <c r="D282" s="6">
        <v>44.556619524283398</v>
      </c>
      <c r="E282" s="6">
        <v>146.64536728848299</v>
      </c>
      <c r="F282" s="6">
        <v>191.20198681276699</v>
      </c>
      <c r="G282" s="6">
        <v>168328.967086841</v>
      </c>
      <c r="H282" s="6">
        <v>123737.426365366</v>
      </c>
      <c r="I282" s="6">
        <v>238427.648397474</v>
      </c>
      <c r="J282" s="6">
        <v>180554.42968032401</v>
      </c>
      <c r="K282" s="6">
        <v>442.01902556438199</v>
      </c>
      <c r="L282" s="6">
        <v>6860.5219963828704</v>
      </c>
      <c r="M282" s="6">
        <v>7211.5544719528398</v>
      </c>
      <c r="N282" s="6">
        <v>417.33222137095902</v>
      </c>
      <c r="O282" s="6">
        <v>515.47099639280395</v>
      </c>
      <c r="P282" s="6">
        <v>5223.6650497954097</v>
      </c>
      <c r="Q282" s="6">
        <v>5.4586758868512897</v>
      </c>
      <c r="R282" s="6">
        <v>201112.47108254299</v>
      </c>
      <c r="S282" s="6">
        <v>213472.473001101</v>
      </c>
      <c r="T282" s="6">
        <v>2.4669554607608499</v>
      </c>
      <c r="U282" s="6">
        <v>86.356763268740806</v>
      </c>
      <c r="V282" s="6">
        <v>549827.42320997198</v>
      </c>
      <c r="W282" s="6">
        <v>501061.22683629399</v>
      </c>
      <c r="X282" s="6">
        <v>32.486856526292001</v>
      </c>
      <c r="Y282" s="6">
        <v>597526.10526716302</v>
      </c>
      <c r="AA282" s="6">
        <v>549827.42320997198</v>
      </c>
      <c r="AB282" s="6">
        <v>501061.23996102501</v>
      </c>
      <c r="AC282" s="6">
        <v>32.486856526292001</v>
      </c>
    </row>
    <row r="283" spans="1:29" x14ac:dyDescent="0.25">
      <c r="A283" s="5">
        <f t="shared" si="20"/>
        <v>2003</v>
      </c>
      <c r="B283" s="5">
        <f t="shared" si="21"/>
        <v>3</v>
      </c>
      <c r="C283" s="6">
        <v>183.219498106028</v>
      </c>
      <c r="D283" s="6">
        <v>46.4704470608078</v>
      </c>
      <c r="E283" s="6">
        <v>145.81064740195899</v>
      </c>
      <c r="F283" s="6">
        <v>192.28109446276699</v>
      </c>
      <c r="G283" s="6">
        <v>170476.00663858099</v>
      </c>
      <c r="H283" s="6">
        <v>124978.094301246</v>
      </c>
      <c r="I283" s="6">
        <v>241877.63196107699</v>
      </c>
      <c r="J283" s="6">
        <v>181906.104421631</v>
      </c>
      <c r="K283" s="6">
        <v>444.47767812389998</v>
      </c>
      <c r="L283" s="6">
        <v>6875.5547477862001</v>
      </c>
      <c r="M283" s="6">
        <v>7213.1353192166098</v>
      </c>
      <c r="N283" s="6">
        <v>414.87771387947902</v>
      </c>
      <c r="O283" s="6">
        <v>516.58442813901797</v>
      </c>
      <c r="P283" s="6">
        <v>5225.9437272653704</v>
      </c>
      <c r="Q283" s="6">
        <v>5.4582426549170604</v>
      </c>
      <c r="R283" s="6">
        <v>201482.81476479201</v>
      </c>
      <c r="S283" s="6">
        <v>213891.86436637799</v>
      </c>
      <c r="T283" s="6">
        <v>2.4653230241969002</v>
      </c>
      <c r="U283" s="6">
        <v>86.134185699144595</v>
      </c>
      <c r="V283" s="6">
        <v>552378.35246055794</v>
      </c>
      <c r="W283" s="6">
        <v>503152.34870038298</v>
      </c>
      <c r="X283" s="6">
        <v>32.587633232688503</v>
      </c>
      <c r="Y283" s="6">
        <v>599623.64777416701</v>
      </c>
      <c r="AA283" s="6">
        <v>552378.35246055794</v>
      </c>
      <c r="AB283" s="6">
        <v>503152.35221714398</v>
      </c>
      <c r="AC283" s="6">
        <v>32.587633232688503</v>
      </c>
    </row>
    <row r="284" spans="1:29" x14ac:dyDescent="0.25">
      <c r="A284" s="5">
        <f t="shared" si="20"/>
        <v>2003</v>
      </c>
      <c r="B284" s="5">
        <f t="shared" si="21"/>
        <v>4</v>
      </c>
      <c r="C284" s="6">
        <v>182.67706454629499</v>
      </c>
      <c r="D284" s="6">
        <v>50.723537927381599</v>
      </c>
      <c r="E284" s="6">
        <v>140.89618870627501</v>
      </c>
      <c r="F284" s="6">
        <v>191.619726633656</v>
      </c>
      <c r="G284" s="6">
        <v>173356.356459962</v>
      </c>
      <c r="H284" s="6">
        <v>126148.50326396299</v>
      </c>
      <c r="I284" s="6">
        <v>247747.87980037101</v>
      </c>
      <c r="J284" s="6">
        <v>185402.66976880899</v>
      </c>
      <c r="K284" s="6">
        <v>439.39158727734099</v>
      </c>
      <c r="L284" s="6">
        <v>6890.5252653951702</v>
      </c>
      <c r="M284" s="6">
        <v>7209.5221241301997</v>
      </c>
      <c r="N284" s="6">
        <v>411.85527675436401</v>
      </c>
      <c r="O284" s="6">
        <v>516.68855663711997</v>
      </c>
      <c r="P284" s="6">
        <v>5225.8844090202301</v>
      </c>
      <c r="Q284" s="6">
        <v>5.4868206534024502</v>
      </c>
      <c r="R284" s="6">
        <v>200563.552429948</v>
      </c>
      <c r="S284" s="6">
        <v>213199.61920042001</v>
      </c>
      <c r="T284" s="6">
        <v>2.46297407697968</v>
      </c>
      <c r="U284" s="6">
        <v>85.719892405394404</v>
      </c>
      <c r="V284" s="6">
        <v>554928.36127758399</v>
      </c>
      <c r="W284" s="6">
        <v>505529.31547573302</v>
      </c>
      <c r="X284" s="6">
        <v>32.698323238271797</v>
      </c>
      <c r="Y284" s="6">
        <v>600397.94934804703</v>
      </c>
      <c r="AA284" s="6">
        <v>554928.36127758399</v>
      </c>
      <c r="AB284" s="6">
        <v>505529.31993480801</v>
      </c>
      <c r="AC284" s="6">
        <v>32.698323238271797</v>
      </c>
    </row>
    <row r="285" spans="1:29" x14ac:dyDescent="0.25">
      <c r="A285" s="5">
        <f t="shared" si="20"/>
        <v>2003</v>
      </c>
      <c r="B285" s="5">
        <f t="shared" si="21"/>
        <v>5</v>
      </c>
      <c r="C285" s="6">
        <v>182.99037843789802</v>
      </c>
      <c r="D285" s="6">
        <v>49.818226725099699</v>
      </c>
      <c r="E285" s="6">
        <v>145.18060042490399</v>
      </c>
      <c r="F285" s="6">
        <v>194.99882715000399</v>
      </c>
      <c r="G285" s="6">
        <v>174556.65908670999</v>
      </c>
      <c r="H285" s="6">
        <v>127469.10520606799</v>
      </c>
      <c r="I285" s="6">
        <v>247378.529229323</v>
      </c>
      <c r="J285" s="6">
        <v>183576.94337040899</v>
      </c>
      <c r="K285" s="6">
        <v>450.33713669091497</v>
      </c>
      <c r="L285" s="6">
        <v>6905.6201749474903</v>
      </c>
      <c r="M285" s="6">
        <v>7217.7313474500597</v>
      </c>
      <c r="N285" s="6">
        <v>410.116588763952</v>
      </c>
      <c r="O285" s="6">
        <v>519.034436761292</v>
      </c>
      <c r="P285" s="6">
        <v>5230.8150270615097</v>
      </c>
      <c r="Q285" s="6">
        <v>5.4556616213862101</v>
      </c>
      <c r="R285" s="6">
        <v>202710.12092702099</v>
      </c>
      <c r="S285" s="6">
        <v>215105.21224327601</v>
      </c>
      <c r="T285" s="6">
        <v>2.46223178074032</v>
      </c>
      <c r="U285" s="6">
        <v>85.781544615409203</v>
      </c>
      <c r="V285" s="6">
        <v>556967.77339918702</v>
      </c>
      <c r="W285" s="6">
        <v>507152.32259731402</v>
      </c>
      <c r="X285" s="6">
        <v>32.756710474258703</v>
      </c>
      <c r="Y285" s="6">
        <v>604364.50848119496</v>
      </c>
      <c r="AA285" s="6">
        <v>556967.77339918702</v>
      </c>
      <c r="AB285" s="6">
        <v>507152.31908055302</v>
      </c>
      <c r="AC285" s="6">
        <v>32.756710474258703</v>
      </c>
    </row>
    <row r="286" spans="1:29" x14ac:dyDescent="0.25">
      <c r="A286" s="5">
        <f t="shared" si="20"/>
        <v>2003</v>
      </c>
      <c r="B286" s="5">
        <f t="shared" si="21"/>
        <v>6</v>
      </c>
      <c r="C286" s="6">
        <v>183.532557016807</v>
      </c>
      <c r="D286" s="6">
        <v>48.140726918633703</v>
      </c>
      <c r="E286" s="6">
        <v>152.100529905624</v>
      </c>
      <c r="F286" s="6">
        <v>200.24125682425799</v>
      </c>
      <c r="G286" s="6">
        <v>175572.738260949</v>
      </c>
      <c r="H286" s="6">
        <v>128828.32397348501</v>
      </c>
      <c r="I286" s="6">
        <v>245942.39075298901</v>
      </c>
      <c r="J286" s="6">
        <v>181220.126062205</v>
      </c>
      <c r="K286" s="6">
        <v>463.871276031744</v>
      </c>
      <c r="L286" s="6">
        <v>6920.7463926868304</v>
      </c>
      <c r="M286" s="6">
        <v>7228.2465284197397</v>
      </c>
      <c r="N286" s="6">
        <v>408.830966578242</v>
      </c>
      <c r="O286" s="6">
        <v>521.680618120193</v>
      </c>
      <c r="P286" s="6">
        <v>5237.13679705716</v>
      </c>
      <c r="Q286" s="6">
        <v>5.4000281152576797</v>
      </c>
      <c r="R286" s="6">
        <v>205277.64506431401</v>
      </c>
      <c r="S286" s="6">
        <v>217290.76213726201</v>
      </c>
      <c r="T286" s="6">
        <v>2.46184651642087</v>
      </c>
      <c r="U286" s="6">
        <v>86.009103684690899</v>
      </c>
      <c r="V286" s="6">
        <v>558854.53897751099</v>
      </c>
      <c r="W286" s="6">
        <v>508930.920100866</v>
      </c>
      <c r="X286" s="6">
        <v>32.8008073782594</v>
      </c>
      <c r="Y286" s="6">
        <v>608768.89909239695</v>
      </c>
      <c r="AA286" s="6">
        <v>558854.53897751099</v>
      </c>
      <c r="AB286" s="6">
        <v>508930.91915855202</v>
      </c>
      <c r="AC286" s="6">
        <v>32.8008073782594</v>
      </c>
    </row>
    <row r="287" spans="1:29" x14ac:dyDescent="0.25">
      <c r="A287" s="5">
        <f t="shared" si="20"/>
        <v>2003</v>
      </c>
      <c r="B287" s="5">
        <f t="shared" si="21"/>
        <v>7</v>
      </c>
      <c r="C287" s="6">
        <v>184.17981405313699</v>
      </c>
      <c r="D287" s="6">
        <v>45.285578838474898</v>
      </c>
      <c r="E287" s="6">
        <v>157.85037076784101</v>
      </c>
      <c r="F287" s="6">
        <v>203.13594960631599</v>
      </c>
      <c r="G287" s="6">
        <v>175964.69707776199</v>
      </c>
      <c r="H287" s="6">
        <v>130134.087665274</v>
      </c>
      <c r="I287" s="6">
        <v>241547.160587013</v>
      </c>
      <c r="J287" s="6">
        <v>175647.24917087401</v>
      </c>
      <c r="K287" s="6">
        <v>477.81924346780801</v>
      </c>
      <c r="L287" s="6">
        <v>6935.8096933974302</v>
      </c>
      <c r="M287" s="6">
        <v>7237.8049983523597</v>
      </c>
      <c r="N287" s="6">
        <v>406.87202263249497</v>
      </c>
      <c r="O287" s="6">
        <v>524.42373090241904</v>
      </c>
      <c r="P287" s="6">
        <v>5240.66043554316</v>
      </c>
      <c r="Q287" s="6">
        <v>5.3913522097288098</v>
      </c>
      <c r="R287" s="6">
        <v>208828.809700577</v>
      </c>
      <c r="S287" s="6">
        <v>220456.18336505999</v>
      </c>
      <c r="T287" s="6">
        <v>2.4613647691513298</v>
      </c>
      <c r="U287" s="6">
        <v>86.121304423345094</v>
      </c>
      <c r="V287" s="6">
        <v>559699.64992663299</v>
      </c>
      <c r="W287" s="6">
        <v>509621.65104846098</v>
      </c>
      <c r="X287" s="6">
        <v>32.786397211055302</v>
      </c>
      <c r="Y287" s="6">
        <v>614372.60972769198</v>
      </c>
      <c r="AA287" s="6">
        <v>559699.64992663299</v>
      </c>
      <c r="AB287" s="6">
        <v>509621.64985365397</v>
      </c>
      <c r="AC287" s="6">
        <v>32.786397211055302</v>
      </c>
    </row>
    <row r="288" spans="1:29" x14ac:dyDescent="0.25">
      <c r="A288" s="5">
        <f t="shared" si="20"/>
        <v>2003</v>
      </c>
      <c r="B288" s="5">
        <f t="shared" si="21"/>
        <v>8</v>
      </c>
      <c r="C288" s="6">
        <v>184.472381254526</v>
      </c>
      <c r="D288" s="6">
        <v>44.940593958385698</v>
      </c>
      <c r="E288" s="6">
        <v>166.35037289288101</v>
      </c>
      <c r="F288" s="6">
        <v>211.290966851267</v>
      </c>
      <c r="G288" s="6">
        <v>177826.70731026499</v>
      </c>
      <c r="H288" s="6">
        <v>131538.23857743401</v>
      </c>
      <c r="I288" s="6">
        <v>244063.33735380499</v>
      </c>
      <c r="J288" s="6">
        <v>177473.66796965001</v>
      </c>
      <c r="K288" s="6">
        <v>490.26205730158898</v>
      </c>
      <c r="L288" s="6">
        <v>6950.9991097183001</v>
      </c>
      <c r="M288" s="6">
        <v>7247.0226073827298</v>
      </c>
      <c r="N288" s="6">
        <v>406.19672715461701</v>
      </c>
      <c r="O288" s="6">
        <v>526.49610085787504</v>
      </c>
      <c r="P288" s="6">
        <v>5249.1241562083396</v>
      </c>
      <c r="Q288" s="6">
        <v>5.2792854350344696</v>
      </c>
      <c r="R288" s="6">
        <v>209871.408307545</v>
      </c>
      <c r="S288" s="6">
        <v>221196.87462426699</v>
      </c>
      <c r="T288" s="6">
        <v>2.4609651881521399</v>
      </c>
      <c r="U288" s="6">
        <v>86.424381911740497</v>
      </c>
      <c r="V288" s="6">
        <v>563063.27533119696</v>
      </c>
      <c r="W288" s="6">
        <v>512915.151190501</v>
      </c>
      <c r="X288" s="6">
        <v>32.915926299954599</v>
      </c>
      <c r="Y288" s="6">
        <v>617025.28990453598</v>
      </c>
      <c r="AA288" s="6">
        <v>563063.27533119696</v>
      </c>
      <c r="AB288" s="6">
        <v>512915.15213281399</v>
      </c>
      <c r="AC288" s="6">
        <v>32.915926299954599</v>
      </c>
    </row>
    <row r="289" spans="1:29" x14ac:dyDescent="0.25">
      <c r="A289" s="5">
        <f t="shared" si="20"/>
        <v>2003</v>
      </c>
      <c r="B289" s="5">
        <f t="shared" si="21"/>
        <v>9</v>
      </c>
      <c r="C289" s="6">
        <v>184.64780469133601</v>
      </c>
      <c r="D289" s="6">
        <v>46.313145977147201</v>
      </c>
      <c r="E289" s="6">
        <v>172.76996983560699</v>
      </c>
      <c r="F289" s="6">
        <v>219.08311581275501</v>
      </c>
      <c r="G289" s="6">
        <v>180164.34530144901</v>
      </c>
      <c r="H289" s="6">
        <v>132970.012136234</v>
      </c>
      <c r="I289" s="6">
        <v>249115.55838529899</v>
      </c>
      <c r="J289" s="6">
        <v>181596.47247557499</v>
      </c>
      <c r="K289" s="6">
        <v>500.71869923060302</v>
      </c>
      <c r="L289" s="6">
        <v>6966.2197125516795</v>
      </c>
      <c r="M289" s="6">
        <v>7258.27239426491</v>
      </c>
      <c r="N289" s="6">
        <v>405.83618021038302</v>
      </c>
      <c r="O289" s="6">
        <v>528.88655812545699</v>
      </c>
      <c r="P289" s="6">
        <v>5259.97912768898</v>
      </c>
      <c r="Q289" s="6">
        <v>5.1589490358019701</v>
      </c>
      <c r="R289" s="6">
        <v>210321.338322358</v>
      </c>
      <c r="S289" s="6">
        <v>221375.21864998501</v>
      </c>
      <c r="T289" s="6">
        <v>2.46047125762788</v>
      </c>
      <c r="U289" s="6">
        <v>86.736670738767103</v>
      </c>
      <c r="V289" s="6">
        <v>566968.39411268604</v>
      </c>
      <c r="W289" s="6">
        <v>516500.37338272901</v>
      </c>
      <c r="X289" s="6">
        <v>33.077865121504601</v>
      </c>
      <c r="Y289" s="6">
        <v>618869.40419462905</v>
      </c>
      <c r="AA289" s="6">
        <v>566968.39411268604</v>
      </c>
      <c r="AB289" s="6">
        <v>516500.37363522197</v>
      </c>
      <c r="AC289" s="6">
        <v>33.077865121504601</v>
      </c>
    </row>
    <row r="290" spans="1:29" x14ac:dyDescent="0.25">
      <c r="A290" s="5">
        <f t="shared" si="20"/>
        <v>2003</v>
      </c>
      <c r="B290" s="5">
        <f t="shared" si="21"/>
        <v>10</v>
      </c>
      <c r="C290" s="6">
        <v>184.67034590682201</v>
      </c>
      <c r="D290" s="6">
        <v>44.374487454671097</v>
      </c>
      <c r="E290" s="6">
        <v>186.900356397537</v>
      </c>
      <c r="F290" s="6">
        <v>231.27484385220899</v>
      </c>
      <c r="G290" s="6">
        <v>182028.109894077</v>
      </c>
      <c r="H290" s="6">
        <v>134263.48864612801</v>
      </c>
      <c r="I290" s="6">
        <v>252032.63621503799</v>
      </c>
      <c r="J290" s="6">
        <v>183878.33293541899</v>
      </c>
      <c r="K290" s="6">
        <v>514.13143885142802</v>
      </c>
      <c r="L290" s="6">
        <v>6981.3781764069299</v>
      </c>
      <c r="M290" s="6">
        <v>7256.8023269047999</v>
      </c>
      <c r="N290" s="6">
        <v>404.70700701895299</v>
      </c>
      <c r="O290" s="6">
        <v>528.85121405346399</v>
      </c>
      <c r="P290" s="6">
        <v>5263.0352621337197</v>
      </c>
      <c r="Q290" s="6">
        <v>5.0000009068861901</v>
      </c>
      <c r="R290" s="6">
        <v>210309.86982221401</v>
      </c>
      <c r="S290" s="6">
        <v>221236.35568285201</v>
      </c>
      <c r="T290" s="6">
        <v>2.4599998296931398</v>
      </c>
      <c r="U290" s="6">
        <v>86.981033208005499</v>
      </c>
      <c r="V290" s="6">
        <v>571140.63843263697</v>
      </c>
      <c r="W290" s="6">
        <v>521070.939737187</v>
      </c>
      <c r="X290" s="6">
        <v>33.256196155767498</v>
      </c>
      <c r="Y290" s="6">
        <v>620722.33717030601</v>
      </c>
      <c r="AA290" s="6">
        <v>571140.63843264</v>
      </c>
      <c r="AB290" s="6">
        <v>521070.94005733699</v>
      </c>
      <c r="AC290" s="6">
        <v>33.256196155767597</v>
      </c>
    </row>
    <row r="291" spans="1:29" x14ac:dyDescent="0.25">
      <c r="A291" s="5">
        <f t="shared" si="20"/>
        <v>2003</v>
      </c>
      <c r="B291" s="5">
        <f t="shared" si="21"/>
        <v>11</v>
      </c>
      <c r="C291" s="6">
        <v>185.087997777108</v>
      </c>
      <c r="D291" s="6">
        <v>50.1811759102659</v>
      </c>
      <c r="E291" s="6">
        <v>183.19193182456999</v>
      </c>
      <c r="F291" s="6">
        <v>233.37310773483699</v>
      </c>
      <c r="G291" s="6">
        <v>184710.53403379599</v>
      </c>
      <c r="H291" s="6">
        <v>135804.95368784101</v>
      </c>
      <c r="I291" s="6">
        <v>259606.95789943699</v>
      </c>
      <c r="J291" s="6">
        <v>189692.911382119</v>
      </c>
      <c r="K291" s="6">
        <v>520.61463410272995</v>
      </c>
      <c r="L291" s="6">
        <v>6996.6598669221903</v>
      </c>
      <c r="M291" s="6">
        <v>7283.8362477104001</v>
      </c>
      <c r="N291" s="6">
        <v>405.18210223009402</v>
      </c>
      <c r="O291" s="6">
        <v>534.39376548915095</v>
      </c>
      <c r="P291" s="6">
        <v>5282.9696363148296</v>
      </c>
      <c r="Q291" s="6">
        <v>4.9302148230779199</v>
      </c>
      <c r="R291" s="6">
        <v>211612.76518964101</v>
      </c>
      <c r="S291" s="6">
        <v>222069.05220899699</v>
      </c>
      <c r="T291" s="6">
        <v>2.45951487649489</v>
      </c>
      <c r="U291" s="6">
        <v>87.383141904767996</v>
      </c>
      <c r="V291" s="6">
        <v>574400.64569586003</v>
      </c>
      <c r="W291" s="6">
        <v>523099.28672427603</v>
      </c>
      <c r="X291" s="6">
        <v>33.379316804930603</v>
      </c>
      <c r="Y291" s="6">
        <v>622864.05411405605</v>
      </c>
      <c r="AA291" s="6">
        <v>574400.64569586003</v>
      </c>
      <c r="AB291" s="6">
        <v>523099.28647178301</v>
      </c>
      <c r="AC291" s="6">
        <v>33.379316804930603</v>
      </c>
    </row>
    <row r="292" spans="1:29" x14ac:dyDescent="0.25">
      <c r="A292" s="5">
        <f t="shared" si="20"/>
        <v>2003</v>
      </c>
      <c r="B292" s="5">
        <f t="shared" si="21"/>
        <v>12</v>
      </c>
      <c r="C292" s="6">
        <v>185.64165631506998</v>
      </c>
      <c r="D292" s="6">
        <v>55.897149164854198</v>
      </c>
      <c r="E292" s="6">
        <v>177.47897065944699</v>
      </c>
      <c r="F292" s="6">
        <v>233.37611982430101</v>
      </c>
      <c r="G292" s="6">
        <v>187584.83468842099</v>
      </c>
      <c r="H292" s="6">
        <v>137500.00148081101</v>
      </c>
      <c r="I292" s="6">
        <v>266199.94234416098</v>
      </c>
      <c r="J292" s="6">
        <v>195275.80332570599</v>
      </c>
      <c r="K292" s="6">
        <v>527.65392704584201</v>
      </c>
      <c r="L292" s="6">
        <v>7011.97408684744</v>
      </c>
      <c r="M292" s="6">
        <v>7316.9614253848104</v>
      </c>
      <c r="N292" s="6">
        <v>406.01055129251699</v>
      </c>
      <c r="O292" s="6">
        <v>540.95459170949596</v>
      </c>
      <c r="P292" s="6">
        <v>5306.39074821953</v>
      </c>
      <c r="Q292" s="6">
        <v>4.8894022148796701</v>
      </c>
      <c r="R292" s="6">
        <v>213382.377407694</v>
      </c>
      <c r="S292" s="6">
        <v>223275.584700117</v>
      </c>
      <c r="T292" s="6">
        <v>2.4590545503588901</v>
      </c>
      <c r="U292" s="6">
        <v>87.811125352766396</v>
      </c>
      <c r="V292" s="6">
        <v>577419.01301339897</v>
      </c>
      <c r="W292" s="6">
        <v>524707.86406331405</v>
      </c>
      <c r="X292" s="6">
        <v>33.487274448240797</v>
      </c>
      <c r="Y292" s="6">
        <v>625345.88625011197</v>
      </c>
      <c r="AA292" s="6">
        <v>577419.01301339699</v>
      </c>
      <c r="AB292" s="6">
        <v>524707.86399565602</v>
      </c>
      <c r="AC292" s="6">
        <v>33.487274448240697</v>
      </c>
    </row>
    <row r="293" spans="1:29" x14ac:dyDescent="0.25">
      <c r="A293" s="5">
        <f>A281+1</f>
        <v>2004</v>
      </c>
      <c r="B293" s="5">
        <f>B281</f>
        <v>1</v>
      </c>
      <c r="C293" s="6">
        <v>186.16472824335298</v>
      </c>
      <c r="D293" s="6">
        <v>67.565771779943205</v>
      </c>
      <c r="E293" s="6">
        <v>165.602880185842</v>
      </c>
      <c r="F293" s="6">
        <v>233.16865196578499</v>
      </c>
      <c r="G293" s="6">
        <v>189832.501467558</v>
      </c>
      <c r="H293" s="6">
        <v>138683.59214652199</v>
      </c>
      <c r="I293" s="6">
        <v>277872.536174951</v>
      </c>
      <c r="J293" s="6">
        <v>202715.266804746</v>
      </c>
      <c r="K293" s="6">
        <v>531.21055668203599</v>
      </c>
      <c r="L293" s="6">
        <v>7027.2214816240903</v>
      </c>
      <c r="M293" s="6">
        <v>7350.2412495839999</v>
      </c>
      <c r="N293" s="6">
        <v>406.50978616034303</v>
      </c>
      <c r="O293" s="6">
        <v>548.35978612623603</v>
      </c>
      <c r="P293" s="6">
        <v>5329.2707879222999</v>
      </c>
      <c r="Q293" s="6">
        <v>4.8233443165014398</v>
      </c>
      <c r="R293" s="6">
        <v>215214.20093371699</v>
      </c>
      <c r="S293" s="6">
        <v>224558.109150009</v>
      </c>
      <c r="T293" s="6">
        <v>2.4585921929376702</v>
      </c>
      <c r="U293" s="6">
        <v>88.273478143354296</v>
      </c>
      <c r="V293" s="6">
        <v>579939.09022592497</v>
      </c>
      <c r="W293" s="6">
        <v>525290.44386594195</v>
      </c>
      <c r="X293" s="6">
        <v>33.567931163188703</v>
      </c>
      <c r="Y293" s="6">
        <v>627730.01592351904</v>
      </c>
      <c r="AA293" s="6">
        <v>579939.09022591496</v>
      </c>
      <c r="AB293" s="6">
        <v>525290.44378014596</v>
      </c>
      <c r="AC293" s="6">
        <v>33.567931163188099</v>
      </c>
    </row>
    <row r="294" spans="1:29" x14ac:dyDescent="0.25">
      <c r="A294" s="5">
        <f t="shared" si="20"/>
        <v>2004</v>
      </c>
      <c r="B294" s="5">
        <f t="shared" si="21"/>
        <v>2</v>
      </c>
      <c r="C294" s="6">
        <v>186.72130664767099</v>
      </c>
      <c r="D294" s="6">
        <v>65.479369997401193</v>
      </c>
      <c r="E294" s="6">
        <v>168.99108664673199</v>
      </c>
      <c r="F294" s="6">
        <v>234.47045664413201</v>
      </c>
      <c r="G294" s="6">
        <v>193498.69693812399</v>
      </c>
      <c r="H294" s="6">
        <v>140952.29831730999</v>
      </c>
      <c r="I294" s="6">
        <v>277571.117030564</v>
      </c>
      <c r="J294" s="6">
        <v>206281.685180081</v>
      </c>
      <c r="K294" s="6">
        <v>545.91644332452802</v>
      </c>
      <c r="L294" s="6">
        <v>7042.6064495954897</v>
      </c>
      <c r="M294" s="6">
        <v>7381.8854881954503</v>
      </c>
      <c r="N294" s="6">
        <v>407.67678500171502</v>
      </c>
      <c r="O294" s="6">
        <v>553.55847632822895</v>
      </c>
      <c r="P294" s="6">
        <v>5353.12930280624</v>
      </c>
      <c r="Q294" s="6">
        <v>4.80665249631158</v>
      </c>
      <c r="R294" s="6">
        <v>216725.354794502</v>
      </c>
      <c r="S294" s="6">
        <v>225513.299043509</v>
      </c>
      <c r="T294" s="6">
        <v>2.4581187780425102</v>
      </c>
      <c r="U294" s="6">
        <v>88.648039706083907</v>
      </c>
      <c r="V294" s="6">
        <v>583791.22268836305</v>
      </c>
      <c r="W294" s="6">
        <v>528493.12389253301</v>
      </c>
      <c r="X294" s="6">
        <v>33.722760454508602</v>
      </c>
      <c r="Y294" s="6">
        <v>630238.00449927396</v>
      </c>
      <c r="AA294" s="6">
        <v>583791.22268836596</v>
      </c>
      <c r="AB294" s="6">
        <v>528493.12396019103</v>
      </c>
      <c r="AC294" s="6">
        <v>33.722760454508702</v>
      </c>
    </row>
    <row r="295" spans="1:29" x14ac:dyDescent="0.25">
      <c r="A295" s="5">
        <f t="shared" si="20"/>
        <v>2004</v>
      </c>
      <c r="B295" s="5">
        <f t="shared" si="21"/>
        <v>3</v>
      </c>
      <c r="C295" s="6">
        <v>187.213965108976</v>
      </c>
      <c r="D295" s="6">
        <v>60.305622570309097</v>
      </c>
      <c r="E295" s="6">
        <v>176.139901531964</v>
      </c>
      <c r="F295" s="6">
        <v>236.445524102273</v>
      </c>
      <c r="G295" s="6">
        <v>197351.75835859499</v>
      </c>
      <c r="H295" s="6">
        <v>143485.57698825901</v>
      </c>
      <c r="I295" s="6">
        <v>275893.617044357</v>
      </c>
      <c r="J295" s="6">
        <v>208463.071572277</v>
      </c>
      <c r="K295" s="6">
        <v>557.27299999343597</v>
      </c>
      <c r="L295" s="6">
        <v>7058.0198289591599</v>
      </c>
      <c r="M295" s="6">
        <v>7409.2732622205704</v>
      </c>
      <c r="N295" s="6">
        <v>408.80564080987102</v>
      </c>
      <c r="O295" s="6">
        <v>557.67117528210099</v>
      </c>
      <c r="P295" s="6">
        <v>5374.1976560025396</v>
      </c>
      <c r="Q295" s="6">
        <v>4.7879192439490801</v>
      </c>
      <c r="R295" s="6">
        <v>218001.95107063401</v>
      </c>
      <c r="S295" s="6">
        <v>226281.68697153099</v>
      </c>
      <c r="T295" s="6">
        <v>2.4576454474369198</v>
      </c>
      <c r="U295" s="6">
        <v>88.9909359890069</v>
      </c>
      <c r="V295" s="6">
        <v>587880.07264167105</v>
      </c>
      <c r="W295" s="6">
        <v>532289.41337687196</v>
      </c>
      <c r="X295" s="6">
        <v>33.8906976005727</v>
      </c>
      <c r="Y295" s="6">
        <v>632610.89937979705</v>
      </c>
      <c r="AA295" s="6">
        <v>587880.07264167897</v>
      </c>
      <c r="AB295" s="6">
        <v>532289.413395009</v>
      </c>
      <c r="AC295" s="6">
        <v>33.890697600573098</v>
      </c>
    </row>
    <row r="296" spans="1:29" x14ac:dyDescent="0.25">
      <c r="A296" s="5">
        <f t="shared" si="20"/>
        <v>2004</v>
      </c>
      <c r="B296" s="5">
        <f t="shared" si="21"/>
        <v>4</v>
      </c>
      <c r="C296" s="6">
        <v>187.81148185987598</v>
      </c>
      <c r="D296" s="6">
        <v>54.435862836160602</v>
      </c>
      <c r="E296" s="6">
        <v>185.21269376044199</v>
      </c>
      <c r="F296" s="6">
        <v>239.64855659660299</v>
      </c>
      <c r="G296" s="6">
        <v>201578.385257296</v>
      </c>
      <c r="H296" s="6">
        <v>145764.47219884599</v>
      </c>
      <c r="I296" s="6">
        <v>269418.23626978899</v>
      </c>
      <c r="J296" s="6">
        <v>212503.032115826</v>
      </c>
      <c r="K296" s="6">
        <v>592.44855664265106</v>
      </c>
      <c r="L296" s="6">
        <v>7073.3820793920704</v>
      </c>
      <c r="M296" s="6">
        <v>7444.83267475923</v>
      </c>
      <c r="N296" s="6">
        <v>410.351907942661</v>
      </c>
      <c r="O296" s="6">
        <v>562.76231427572304</v>
      </c>
      <c r="P296" s="6">
        <v>5402.9583975429096</v>
      </c>
      <c r="Q296" s="6">
        <v>4.7886523622175501</v>
      </c>
      <c r="R296" s="6">
        <v>219308.007821904</v>
      </c>
      <c r="S296" s="6">
        <v>226999.75125160199</v>
      </c>
      <c r="T296" s="6">
        <v>2.4571280835434699</v>
      </c>
      <c r="U296" s="6">
        <v>89.341543236176804</v>
      </c>
      <c r="V296" s="6">
        <v>592530.988465662</v>
      </c>
      <c r="W296" s="6">
        <v>536535.48898924096</v>
      </c>
      <c r="X296" s="6">
        <v>34.092700949192803</v>
      </c>
      <c r="Y296" s="6">
        <v>635194.98683277797</v>
      </c>
      <c r="AA296" s="6">
        <v>592530.988465701</v>
      </c>
      <c r="AB296" s="6">
        <v>536535.48901227396</v>
      </c>
      <c r="AC296" s="6">
        <v>34.092700949194899</v>
      </c>
    </row>
    <row r="297" spans="1:29" x14ac:dyDescent="0.25">
      <c r="A297" s="5">
        <f t="shared" si="20"/>
        <v>2004</v>
      </c>
      <c r="B297" s="5">
        <f t="shared" si="21"/>
        <v>5</v>
      </c>
      <c r="C297" s="6">
        <v>188.161343533468</v>
      </c>
      <c r="D297" s="6">
        <v>50.778807729509097</v>
      </c>
      <c r="E297" s="6">
        <v>188.82560417125899</v>
      </c>
      <c r="F297" s="6">
        <v>239.60441190076901</v>
      </c>
      <c r="G297" s="6">
        <v>204891.69531308999</v>
      </c>
      <c r="H297" s="6">
        <v>148560.496853833</v>
      </c>
      <c r="I297" s="6">
        <v>274501.26983469003</v>
      </c>
      <c r="J297" s="6">
        <v>212088.895624572</v>
      </c>
      <c r="K297" s="6">
        <v>572.06033333989797</v>
      </c>
      <c r="L297" s="6">
        <v>7088.8319466536896</v>
      </c>
      <c r="M297" s="6">
        <v>7462.2279723473303</v>
      </c>
      <c r="N297" s="6">
        <v>410.99242900457398</v>
      </c>
      <c r="O297" s="6">
        <v>565.76910548482203</v>
      </c>
      <c r="P297" s="6">
        <v>5413.9724829909001</v>
      </c>
      <c r="Q297" s="6">
        <v>4.7445298135791401</v>
      </c>
      <c r="R297" s="6">
        <v>220579.51240045199</v>
      </c>
      <c r="S297" s="6">
        <v>227863.48837672599</v>
      </c>
      <c r="T297" s="6">
        <v>2.4567136614156801</v>
      </c>
      <c r="U297" s="6">
        <v>89.677498974631106</v>
      </c>
      <c r="V297" s="6">
        <v>595725.11124805803</v>
      </c>
      <c r="W297" s="6">
        <v>539376.49450719496</v>
      </c>
      <c r="X297" s="6">
        <v>34.207324195872602</v>
      </c>
      <c r="Y297" s="6">
        <v>637286.737428947</v>
      </c>
      <c r="AA297" s="6">
        <v>595725.11124805</v>
      </c>
      <c r="AB297" s="6">
        <v>539376.49448905699</v>
      </c>
      <c r="AC297" s="6">
        <v>34.207324195872097</v>
      </c>
    </row>
    <row r="298" spans="1:29" x14ac:dyDescent="0.25">
      <c r="A298" s="5">
        <f t="shared" si="20"/>
        <v>2004</v>
      </c>
      <c r="B298" s="5">
        <f t="shared" si="21"/>
        <v>6</v>
      </c>
      <c r="C298" s="6">
        <v>188.52717460765501</v>
      </c>
      <c r="D298" s="6">
        <v>49.674090554387902</v>
      </c>
      <c r="E298" s="6">
        <v>189.17181951124101</v>
      </c>
      <c r="F298" s="6">
        <v>238.84591006562999</v>
      </c>
      <c r="G298" s="6">
        <v>207893.85277041901</v>
      </c>
      <c r="H298" s="6">
        <v>151333.788683508</v>
      </c>
      <c r="I298" s="6">
        <v>282814.28588564898</v>
      </c>
      <c r="J298" s="6">
        <v>212306.640063247</v>
      </c>
      <c r="K298" s="6">
        <v>543.09111001745202</v>
      </c>
      <c r="L298" s="6">
        <v>7104.32649300303</v>
      </c>
      <c r="M298" s="6">
        <v>7478.4393528934297</v>
      </c>
      <c r="N298" s="6">
        <v>411.360066907484</v>
      </c>
      <c r="O298" s="6">
        <v>569.07464945982701</v>
      </c>
      <c r="P298" s="6">
        <v>5423.6271608888001</v>
      </c>
      <c r="Q298" s="6">
        <v>4.6918667149498097</v>
      </c>
      <c r="R298" s="6">
        <v>222019.56092218301</v>
      </c>
      <c r="S298" s="6">
        <v>228896.812791551</v>
      </c>
      <c r="T298" s="6">
        <v>2.4563208755012602</v>
      </c>
      <c r="U298" s="6">
        <v>90.036253398977706</v>
      </c>
      <c r="V298" s="6">
        <v>598619.44261924201</v>
      </c>
      <c r="W298" s="6">
        <v>541932.35119690106</v>
      </c>
      <c r="X298" s="6">
        <v>34.303644930494698</v>
      </c>
      <c r="Y298" s="6">
        <v>639407.31671573594</v>
      </c>
      <c r="AA298" s="6">
        <v>598619.44261921104</v>
      </c>
      <c r="AB298" s="6">
        <v>541932.35119200603</v>
      </c>
      <c r="AC298" s="6">
        <v>34.303644930493</v>
      </c>
    </row>
    <row r="299" spans="1:29" x14ac:dyDescent="0.25">
      <c r="A299" s="5">
        <f t="shared" si="20"/>
        <v>2004</v>
      </c>
      <c r="B299" s="5">
        <f t="shared" si="21"/>
        <v>7</v>
      </c>
      <c r="C299" s="6">
        <v>188.68193691125299</v>
      </c>
      <c r="D299" s="6">
        <v>44.128959973444999</v>
      </c>
      <c r="E299" s="6">
        <v>192.715856951592</v>
      </c>
      <c r="F299" s="6">
        <v>236.844816925038</v>
      </c>
      <c r="G299" s="6">
        <v>210890.934155895</v>
      </c>
      <c r="H299" s="6">
        <v>154328.01756263801</v>
      </c>
      <c r="I299" s="6">
        <v>290530.87271744601</v>
      </c>
      <c r="J299" s="6">
        <v>207593.87289583299</v>
      </c>
      <c r="K299" s="6">
        <v>499.03966119180598</v>
      </c>
      <c r="L299" s="6">
        <v>7119.7095280204703</v>
      </c>
      <c r="M299" s="6">
        <v>7487.5799032309096</v>
      </c>
      <c r="N299" s="6">
        <v>412.09278740468699</v>
      </c>
      <c r="O299" s="6">
        <v>570.48379027651004</v>
      </c>
      <c r="P299" s="6">
        <v>5425.50677979786</v>
      </c>
      <c r="Q299" s="6">
        <v>4.6360224272635602</v>
      </c>
      <c r="R299" s="6">
        <v>223046.742554091</v>
      </c>
      <c r="S299" s="6">
        <v>229623.95227921801</v>
      </c>
      <c r="T299" s="6">
        <v>2.4559283427292198</v>
      </c>
      <c r="U299" s="6">
        <v>90.309489125533005</v>
      </c>
      <c r="V299" s="6">
        <v>601154.43246259005</v>
      </c>
      <c r="W299" s="6">
        <v>543933.36237742496</v>
      </c>
      <c r="X299" s="6">
        <v>34.381012027426699</v>
      </c>
      <c r="Y299" s="6">
        <v>640907.95203541894</v>
      </c>
      <c r="AA299" s="6">
        <v>601154.43246244395</v>
      </c>
      <c r="AB299" s="6">
        <v>543933.36237109103</v>
      </c>
      <c r="AC299" s="6">
        <v>34.381012027418798</v>
      </c>
    </row>
    <row r="300" spans="1:29" x14ac:dyDescent="0.25">
      <c r="A300" s="5">
        <f t="shared" si="20"/>
        <v>2004</v>
      </c>
      <c r="B300" s="5">
        <f t="shared" si="21"/>
        <v>8</v>
      </c>
      <c r="C300" s="6">
        <v>189.34443033130799</v>
      </c>
      <c r="D300" s="6">
        <v>48.384566839488599</v>
      </c>
      <c r="E300" s="6">
        <v>189.403377691564</v>
      </c>
      <c r="F300" s="6">
        <v>237.787944531053</v>
      </c>
      <c r="G300" s="6">
        <v>213812.64468609501</v>
      </c>
      <c r="H300" s="6">
        <v>156772.36629706301</v>
      </c>
      <c r="I300" s="6">
        <v>298569.439657123</v>
      </c>
      <c r="J300" s="6">
        <v>214590.03264687199</v>
      </c>
      <c r="K300" s="6">
        <v>491.87185294551102</v>
      </c>
      <c r="L300" s="6">
        <v>7135.37022619237</v>
      </c>
      <c r="M300" s="6">
        <v>7513.9013878473097</v>
      </c>
      <c r="N300" s="6">
        <v>412.10208716674299</v>
      </c>
      <c r="O300" s="6">
        <v>576.25283915494401</v>
      </c>
      <c r="P300" s="6">
        <v>5446.3419543338496</v>
      </c>
      <c r="Q300" s="6">
        <v>4.5923912823662096</v>
      </c>
      <c r="R300" s="6">
        <v>225020.39787168099</v>
      </c>
      <c r="S300" s="6">
        <v>231042.945362881</v>
      </c>
      <c r="T300" s="6">
        <v>2.4555191879079001</v>
      </c>
      <c r="U300" s="6">
        <v>90.760375661686197</v>
      </c>
      <c r="V300" s="6">
        <v>604741.79506095499</v>
      </c>
      <c r="W300" s="6">
        <v>547730.12162861298</v>
      </c>
      <c r="X300" s="6">
        <v>34.515297834647399</v>
      </c>
      <c r="Y300" s="6">
        <v>643662.70600355603</v>
      </c>
      <c r="AA300" s="6">
        <v>604741.79506098595</v>
      </c>
      <c r="AB300" s="6">
        <v>547730.12163350696</v>
      </c>
      <c r="AC300" s="6">
        <v>34.515297834649097</v>
      </c>
    </row>
    <row r="301" spans="1:29" x14ac:dyDescent="0.25">
      <c r="A301" s="5">
        <f t="shared" si="20"/>
        <v>2004</v>
      </c>
      <c r="B301" s="5">
        <f t="shared" si="21"/>
        <v>9</v>
      </c>
      <c r="C301" s="6">
        <v>190.073632758439</v>
      </c>
      <c r="D301" s="6">
        <v>53.148383226808903</v>
      </c>
      <c r="E301" s="6">
        <v>186.851080151465</v>
      </c>
      <c r="F301" s="6">
        <v>239.99946337827399</v>
      </c>
      <c r="G301" s="6">
        <v>217178.868385084</v>
      </c>
      <c r="H301" s="6">
        <v>159180.519876037</v>
      </c>
      <c r="I301" s="6">
        <v>305280.77082556998</v>
      </c>
      <c r="J301" s="6">
        <v>223112.96751466001</v>
      </c>
      <c r="K301" s="6">
        <v>498.28848586268299</v>
      </c>
      <c r="L301" s="6">
        <v>7151.0157958724603</v>
      </c>
      <c r="M301" s="6">
        <v>7543.9187089217703</v>
      </c>
      <c r="N301" s="6">
        <v>412.00907081334799</v>
      </c>
      <c r="O301" s="6">
        <v>582.76888580813704</v>
      </c>
      <c r="P301" s="6">
        <v>5471.2034389348901</v>
      </c>
      <c r="Q301" s="6">
        <v>4.5517057295041203</v>
      </c>
      <c r="R301" s="6">
        <v>227057.26627685601</v>
      </c>
      <c r="S301" s="6">
        <v>232479.310471481</v>
      </c>
      <c r="T301" s="6">
        <v>2.4551123173775999</v>
      </c>
      <c r="U301" s="6">
        <v>91.264062088715306</v>
      </c>
      <c r="V301" s="6">
        <v>608487.75604935002</v>
      </c>
      <c r="W301" s="6">
        <v>551337.78963877901</v>
      </c>
      <c r="X301" s="6">
        <v>34.658322639253299</v>
      </c>
      <c r="Y301" s="6">
        <v>646987.22917681502</v>
      </c>
      <c r="AA301" s="6">
        <v>608487.75604946504</v>
      </c>
      <c r="AB301" s="6">
        <v>551337.78964021895</v>
      </c>
      <c r="AC301" s="6">
        <v>34.658322639259403</v>
      </c>
    </row>
    <row r="302" spans="1:29" x14ac:dyDescent="0.25">
      <c r="A302" s="5">
        <f t="shared" si="20"/>
        <v>2004</v>
      </c>
      <c r="B302" s="5">
        <f t="shared" si="21"/>
        <v>10</v>
      </c>
      <c r="C302" s="6">
        <v>191.00891864533301</v>
      </c>
      <c r="D302" s="6">
        <v>61.816231050897997</v>
      </c>
      <c r="E302" s="6">
        <v>178.45097049548801</v>
      </c>
      <c r="F302" s="6">
        <v>240.267201546385</v>
      </c>
      <c r="G302" s="6">
        <v>219174.655947294</v>
      </c>
      <c r="H302" s="6">
        <v>161146.17356315901</v>
      </c>
      <c r="I302" s="6">
        <v>314297.02113702497</v>
      </c>
      <c r="J302" s="6">
        <v>235668.22495490199</v>
      </c>
      <c r="K302" s="6">
        <v>493.08168747901499</v>
      </c>
      <c r="L302" s="6">
        <v>7166.7733905438899</v>
      </c>
      <c r="M302" s="6">
        <v>7576.5514160207904</v>
      </c>
      <c r="N302" s="6">
        <v>411.945175319996</v>
      </c>
      <c r="O302" s="6">
        <v>589.90763803763298</v>
      </c>
      <c r="P302" s="6">
        <v>5499.3331264327398</v>
      </c>
      <c r="Q302" s="6">
        <v>4.5258632228829399</v>
      </c>
      <c r="R302" s="6">
        <v>229504.78749912599</v>
      </c>
      <c r="S302" s="6">
        <v>234260.87413888401</v>
      </c>
      <c r="T302" s="6">
        <v>2.45467670737135</v>
      </c>
      <c r="U302" s="6">
        <v>91.690562598894999</v>
      </c>
      <c r="V302" s="6">
        <v>612990.89867003704</v>
      </c>
      <c r="W302" s="6">
        <v>557781.37157642702</v>
      </c>
      <c r="X302" s="6">
        <v>34.844916059319402</v>
      </c>
      <c r="Y302" s="6">
        <v>649191.45348033402</v>
      </c>
      <c r="AA302" s="6">
        <v>612990.89867058001</v>
      </c>
      <c r="AB302" s="6">
        <v>557781.37157872901</v>
      </c>
      <c r="AC302" s="6">
        <v>34.844916059348598</v>
      </c>
    </row>
    <row r="303" spans="1:29" x14ac:dyDescent="0.25">
      <c r="A303" s="5">
        <f t="shared" si="20"/>
        <v>2004</v>
      </c>
      <c r="B303" s="5">
        <f t="shared" si="21"/>
        <v>11</v>
      </c>
      <c r="C303" s="6">
        <v>191.44982403185699</v>
      </c>
      <c r="D303" s="6">
        <v>60.913921506123501</v>
      </c>
      <c r="E303" s="6">
        <v>183.389593812991</v>
      </c>
      <c r="F303" s="6">
        <v>244.30351531911501</v>
      </c>
      <c r="G303" s="6">
        <v>224436.24509102499</v>
      </c>
      <c r="H303" s="6">
        <v>164076.616195237</v>
      </c>
      <c r="I303" s="6">
        <v>318915.76604641002</v>
      </c>
      <c r="J303" s="6">
        <v>238087.73375365001</v>
      </c>
      <c r="K303" s="6">
        <v>509.385588211391</v>
      </c>
      <c r="L303" s="6">
        <v>7182.1030135554902</v>
      </c>
      <c r="M303" s="6">
        <v>7601.7207972510696</v>
      </c>
      <c r="N303" s="6">
        <v>411.79276407459599</v>
      </c>
      <c r="O303" s="6">
        <v>595.24253622387903</v>
      </c>
      <c r="P303" s="6">
        <v>5518.4423513013298</v>
      </c>
      <c r="Q303" s="6">
        <v>4.4684118133047797</v>
      </c>
      <c r="R303" s="6">
        <v>230935.87555416999</v>
      </c>
      <c r="S303" s="6">
        <v>235185.92395123799</v>
      </c>
      <c r="T303" s="6">
        <v>2.45433402416419</v>
      </c>
      <c r="U303" s="6">
        <v>92.283924666636295</v>
      </c>
      <c r="V303" s="6">
        <v>615666.76470448705</v>
      </c>
      <c r="W303" s="6">
        <v>557511.42347168899</v>
      </c>
      <c r="X303" s="6">
        <v>34.927051921946401</v>
      </c>
      <c r="Y303" s="6">
        <v>653952.80603636301</v>
      </c>
      <c r="AA303" s="6">
        <v>615666.76470437204</v>
      </c>
      <c r="AB303" s="6">
        <v>557511.42347024905</v>
      </c>
      <c r="AC303" s="6">
        <v>34.927051921940198</v>
      </c>
    </row>
    <row r="304" spans="1:29" x14ac:dyDescent="0.25">
      <c r="A304" s="5">
        <f t="shared" si="20"/>
        <v>2004</v>
      </c>
      <c r="B304" s="5">
        <f t="shared" si="21"/>
        <v>12</v>
      </c>
      <c r="C304" s="6">
        <v>191.74125732280999</v>
      </c>
      <c r="D304" s="6">
        <v>58.242512746292697</v>
      </c>
      <c r="E304" s="6">
        <v>190.951184413855</v>
      </c>
      <c r="F304" s="6">
        <v>249.193697160147</v>
      </c>
      <c r="G304" s="6">
        <v>229836.36324080301</v>
      </c>
      <c r="H304" s="6">
        <v>167366.07013273801</v>
      </c>
      <c r="I304" s="6">
        <v>322238.328258097</v>
      </c>
      <c r="J304" s="6">
        <v>238054.800108072</v>
      </c>
      <c r="K304" s="6">
        <v>526.33272430959403</v>
      </c>
      <c r="L304" s="6">
        <v>7197.64162258329</v>
      </c>
      <c r="M304" s="6">
        <v>7623.9277867281298</v>
      </c>
      <c r="N304" s="6">
        <v>411.75895913254601</v>
      </c>
      <c r="O304" s="6">
        <v>600.04539539502696</v>
      </c>
      <c r="P304" s="6">
        <v>5533.9831484615197</v>
      </c>
      <c r="Q304" s="6">
        <v>4.3960559811631796</v>
      </c>
      <c r="R304" s="6">
        <v>232185.789004088</v>
      </c>
      <c r="S304" s="6">
        <v>235997.578286017</v>
      </c>
      <c r="T304" s="6">
        <v>2.4539646243711699</v>
      </c>
      <c r="U304" s="6">
        <v>92.882938174556898</v>
      </c>
      <c r="V304" s="6">
        <v>617896.22069909505</v>
      </c>
      <c r="W304" s="6">
        <v>556157.205961628</v>
      </c>
      <c r="X304" s="6">
        <v>34.982860661505903</v>
      </c>
      <c r="Y304" s="6">
        <v>658789.89248746203</v>
      </c>
      <c r="AA304" s="6">
        <v>617896.22069866594</v>
      </c>
      <c r="AB304" s="6">
        <v>556157.20596076502</v>
      </c>
      <c r="AC304" s="6">
        <v>34.982860661482803</v>
      </c>
    </row>
    <row r="305" spans="1:29" x14ac:dyDescent="0.25">
      <c r="A305" s="5">
        <f>A293+1</f>
        <v>2005</v>
      </c>
      <c r="B305" s="5">
        <f>B293</f>
        <v>1</v>
      </c>
      <c r="C305" s="6">
        <v>192.052758878194</v>
      </c>
      <c r="D305" s="6">
        <v>53.387622762821501</v>
      </c>
      <c r="E305" s="6">
        <v>199.75824599393201</v>
      </c>
      <c r="F305" s="6">
        <v>253.145868756753</v>
      </c>
      <c r="G305" s="6">
        <v>237178.732561079</v>
      </c>
      <c r="H305" s="6">
        <v>170071.38730861101</v>
      </c>
      <c r="I305" s="6">
        <v>328110.20222197502</v>
      </c>
      <c r="J305" s="6">
        <v>236780.81899379901</v>
      </c>
      <c r="K305" s="6">
        <v>545.70025555880204</v>
      </c>
      <c r="L305" s="6">
        <v>7212.4561832072204</v>
      </c>
      <c r="M305" s="6">
        <v>7645.5625808340401</v>
      </c>
      <c r="N305" s="6">
        <v>411.197847753779</v>
      </c>
      <c r="O305" s="6">
        <v>604.33353753695906</v>
      </c>
      <c r="P305" s="6">
        <v>5549.8610107347104</v>
      </c>
      <c r="Q305" s="6">
        <v>4.3534745285973102</v>
      </c>
      <c r="R305" s="6">
        <v>233139.40383542399</v>
      </c>
      <c r="S305" s="6">
        <v>236474.50729272401</v>
      </c>
      <c r="T305" s="6">
        <v>2.4537018322567699</v>
      </c>
      <c r="U305" s="6">
        <v>93.570750141323998</v>
      </c>
      <c r="V305" s="6">
        <v>620048.10551019502</v>
      </c>
      <c r="W305" s="6">
        <v>553050.64836152096</v>
      </c>
      <c r="X305" s="6">
        <v>35.036846192226399</v>
      </c>
      <c r="Y305" s="6">
        <v>664978.34313383396</v>
      </c>
      <c r="AA305" s="6">
        <v>620048.10550816695</v>
      </c>
      <c r="AB305" s="6">
        <v>553050.64835864899</v>
      </c>
      <c r="AC305" s="6">
        <v>35.036846192117402</v>
      </c>
    </row>
    <row r="306" spans="1:29" x14ac:dyDescent="0.25">
      <c r="A306" s="5">
        <f t="shared" si="20"/>
        <v>2005</v>
      </c>
      <c r="B306" s="5">
        <f t="shared" si="21"/>
        <v>2</v>
      </c>
      <c r="C306" s="6">
        <v>192.32294020852299</v>
      </c>
      <c r="D306" s="6">
        <v>54.615414281210903</v>
      </c>
      <c r="E306" s="6">
        <v>205.071391388254</v>
      </c>
      <c r="F306" s="6">
        <v>259.686805669465</v>
      </c>
      <c r="G306" s="6">
        <v>239812.43232174599</v>
      </c>
      <c r="H306" s="6">
        <v>173978.54956946301</v>
      </c>
      <c r="I306" s="6">
        <v>328026.12076590199</v>
      </c>
      <c r="J306" s="6">
        <v>239523.24685763899</v>
      </c>
      <c r="K306" s="6">
        <v>561.01542383855406</v>
      </c>
      <c r="L306" s="6">
        <v>7229.4798861051604</v>
      </c>
      <c r="M306" s="6">
        <v>7668.5018429014999</v>
      </c>
      <c r="N306" s="6">
        <v>411.76633110215499</v>
      </c>
      <c r="O306" s="6">
        <v>609.97966406704904</v>
      </c>
      <c r="P306" s="6">
        <v>5565.4046180729802</v>
      </c>
      <c r="Q306" s="6">
        <v>4.2471125720140002</v>
      </c>
      <c r="R306" s="6">
        <v>234864.10235503799</v>
      </c>
      <c r="S306" s="6">
        <v>237823.83138152101</v>
      </c>
      <c r="T306" s="6">
        <v>2.4531001491497499</v>
      </c>
      <c r="U306" s="6">
        <v>94.066308220619206</v>
      </c>
      <c r="V306" s="6">
        <v>622556.51951287896</v>
      </c>
      <c r="W306" s="6">
        <v>554404.87498121103</v>
      </c>
      <c r="X306" s="6">
        <v>35.104063729748297</v>
      </c>
      <c r="Y306" s="6">
        <v>667870.474454446</v>
      </c>
      <c r="AA306" s="6">
        <v>622556.51951330702</v>
      </c>
      <c r="AB306" s="6">
        <v>554404.87498207297</v>
      </c>
      <c r="AC306" s="6">
        <v>35.104063729771298</v>
      </c>
    </row>
    <row r="307" spans="1:29" x14ac:dyDescent="0.25">
      <c r="A307" s="5">
        <f t="shared" si="20"/>
        <v>2005</v>
      </c>
      <c r="B307" s="5">
        <f t="shared" si="21"/>
        <v>3</v>
      </c>
      <c r="C307" s="6">
        <v>192.72430091428302</v>
      </c>
      <c r="D307" s="6">
        <v>57.222207656427003</v>
      </c>
      <c r="E307" s="6">
        <v>208.02055986099401</v>
      </c>
      <c r="F307" s="6">
        <v>265.24276751742201</v>
      </c>
      <c r="G307" s="6">
        <v>241601.60273379099</v>
      </c>
      <c r="H307" s="6">
        <v>178060.479943938</v>
      </c>
      <c r="I307" s="6">
        <v>327974.90812869102</v>
      </c>
      <c r="J307" s="6">
        <v>243657.69357341601</v>
      </c>
      <c r="K307" s="6">
        <v>572.08432060264397</v>
      </c>
      <c r="L307" s="6">
        <v>7245.8770831913598</v>
      </c>
      <c r="M307" s="6">
        <v>7694.7355762644602</v>
      </c>
      <c r="N307" s="6">
        <v>412.63104180333602</v>
      </c>
      <c r="O307" s="6">
        <v>616.179721146867</v>
      </c>
      <c r="P307" s="6">
        <v>5583.6697750700096</v>
      </c>
      <c r="Q307" s="6">
        <v>4.1322282757173401</v>
      </c>
      <c r="R307" s="6">
        <v>236798.54442168699</v>
      </c>
      <c r="S307" s="6">
        <v>239316.85963704801</v>
      </c>
      <c r="T307" s="6">
        <v>2.45260708840302</v>
      </c>
      <c r="U307" s="6">
        <v>94.489401855556693</v>
      </c>
      <c r="V307" s="6">
        <v>625286.83450206101</v>
      </c>
      <c r="W307" s="6">
        <v>557161.55503670999</v>
      </c>
      <c r="X307" s="6">
        <v>35.1850532154915</v>
      </c>
      <c r="Y307" s="6">
        <v>670225.89408753905</v>
      </c>
      <c r="AA307" s="6">
        <v>625286.83450365998</v>
      </c>
      <c r="AB307" s="6">
        <v>557161.55503872002</v>
      </c>
      <c r="AC307" s="6">
        <v>35.185053215577497</v>
      </c>
    </row>
    <row r="308" spans="1:29" x14ac:dyDescent="0.25">
      <c r="A308" s="5">
        <f t="shared" si="20"/>
        <v>2005</v>
      </c>
      <c r="B308" s="5">
        <f t="shared" si="21"/>
        <v>4</v>
      </c>
      <c r="C308" s="6">
        <v>192.71708288044601</v>
      </c>
      <c r="D308" s="6">
        <v>61.736509250738003</v>
      </c>
      <c r="E308" s="6">
        <v>214.313116989881</v>
      </c>
      <c r="F308" s="6">
        <v>276.04962624061898</v>
      </c>
      <c r="G308" s="6">
        <v>242279.40368986499</v>
      </c>
      <c r="H308" s="6">
        <v>182206.187748995</v>
      </c>
      <c r="I308" s="6">
        <v>324291.25041922799</v>
      </c>
      <c r="J308" s="6">
        <v>248794.90272927901</v>
      </c>
      <c r="K308" s="6">
        <v>597.98395695244506</v>
      </c>
      <c r="L308" s="6">
        <v>7267.1225006586101</v>
      </c>
      <c r="M308" s="6">
        <v>7713.41307545786</v>
      </c>
      <c r="N308" s="6">
        <v>413.23522244751302</v>
      </c>
      <c r="O308" s="6">
        <v>622.06244309951705</v>
      </c>
      <c r="P308" s="6">
        <v>5595.8513404908199</v>
      </c>
      <c r="Q308" s="6">
        <v>4.0072847225510504</v>
      </c>
      <c r="R308" s="6">
        <v>238961.98303024401</v>
      </c>
      <c r="S308" s="6">
        <v>241342.63105980601</v>
      </c>
      <c r="T308" s="6">
        <v>2.45130490545746</v>
      </c>
      <c r="U308" s="6">
        <v>95.016005367366603</v>
      </c>
      <c r="V308" s="6">
        <v>628162.16989579203</v>
      </c>
      <c r="W308" s="6">
        <v>559798.67675316799</v>
      </c>
      <c r="X308" s="6">
        <v>35.262873693070503</v>
      </c>
      <c r="Y308" s="6">
        <v>671701.42157038196</v>
      </c>
      <c r="AA308" s="6">
        <v>628162.16990336101</v>
      </c>
      <c r="AB308" s="6">
        <v>559798.676762357</v>
      </c>
      <c r="AC308" s="6">
        <v>35.262873693477303</v>
      </c>
    </row>
    <row r="309" spans="1:29" x14ac:dyDescent="0.25">
      <c r="A309" s="5">
        <f t="shared" si="20"/>
        <v>2005</v>
      </c>
      <c r="B309" s="5">
        <f t="shared" si="21"/>
        <v>5</v>
      </c>
      <c r="C309" s="6">
        <v>193.62137809875401</v>
      </c>
      <c r="D309" s="6">
        <v>60.781993524960399</v>
      </c>
      <c r="E309" s="6">
        <v>213.683120787814</v>
      </c>
      <c r="F309" s="6">
        <v>274.46511431277401</v>
      </c>
      <c r="G309" s="6">
        <v>245954.28809374501</v>
      </c>
      <c r="H309" s="6">
        <v>186242.768090019</v>
      </c>
      <c r="I309" s="6">
        <v>329810.03990456398</v>
      </c>
      <c r="J309" s="6">
        <v>250876.83846889401</v>
      </c>
      <c r="K309" s="6">
        <v>592.03419791587396</v>
      </c>
      <c r="L309" s="6">
        <v>7277.4671067850404</v>
      </c>
      <c r="M309" s="6">
        <v>7750.0891150935604</v>
      </c>
      <c r="N309" s="6">
        <v>414.400232922903</v>
      </c>
      <c r="O309" s="6">
        <v>628.51663101234305</v>
      </c>
      <c r="P309" s="6">
        <v>5622.60691130538</v>
      </c>
      <c r="Q309" s="6">
        <v>3.90557209362369</v>
      </c>
      <c r="R309" s="6">
        <v>240646.41727595299</v>
      </c>
      <c r="S309" s="6">
        <v>242209.30587431099</v>
      </c>
      <c r="T309" s="6">
        <v>2.4518193104297099</v>
      </c>
      <c r="U309" s="6">
        <v>95.314527073627104</v>
      </c>
      <c r="V309" s="6">
        <v>630780.00611807604</v>
      </c>
      <c r="W309" s="6">
        <v>562298.54657136102</v>
      </c>
      <c r="X309" s="6">
        <v>35.351672470196</v>
      </c>
      <c r="Y309" s="6">
        <v>675600.58968933905</v>
      </c>
      <c r="AA309" s="6">
        <v>630780.00611647603</v>
      </c>
      <c r="AB309" s="6">
        <v>562298.54656935099</v>
      </c>
      <c r="AC309" s="6">
        <v>35.351672470110003</v>
      </c>
    </row>
    <row r="310" spans="1:29" x14ac:dyDescent="0.25">
      <c r="A310" s="5">
        <f t="shared" si="20"/>
        <v>2005</v>
      </c>
      <c r="B310" s="5">
        <f t="shared" si="21"/>
        <v>6</v>
      </c>
      <c r="C310" s="6">
        <v>194.661539021799</v>
      </c>
      <c r="D310" s="6">
        <v>59.0216690461098</v>
      </c>
      <c r="E310" s="6">
        <v>212.42737687917599</v>
      </c>
      <c r="F310" s="6">
        <v>271.44904592528502</v>
      </c>
      <c r="G310" s="6">
        <v>250423.55449841899</v>
      </c>
      <c r="H310" s="6">
        <v>190013.16179113899</v>
      </c>
      <c r="I310" s="6">
        <v>336022.07006784598</v>
      </c>
      <c r="J310" s="6">
        <v>252138.61572060201</v>
      </c>
      <c r="K310" s="6">
        <v>578.78184513168105</v>
      </c>
      <c r="L310" s="6">
        <v>7285.3965542102196</v>
      </c>
      <c r="M310" s="6">
        <v>7786.6978094485803</v>
      </c>
      <c r="N310" s="6">
        <v>415.46989152668402</v>
      </c>
      <c r="O310" s="6">
        <v>634.82902994384995</v>
      </c>
      <c r="P310" s="6">
        <v>5649.1142906754403</v>
      </c>
      <c r="Q310" s="6">
        <v>3.8177724455297901</v>
      </c>
      <c r="R310" s="6">
        <v>241923.62835126501</v>
      </c>
      <c r="S310" s="6">
        <v>242539.94876553901</v>
      </c>
      <c r="T310" s="6">
        <v>2.4527366999602598</v>
      </c>
      <c r="U310" s="6">
        <v>95.613596425080104</v>
      </c>
      <c r="V310" s="6">
        <v>632982.10849283496</v>
      </c>
      <c r="W310" s="6">
        <v>564080.07415730704</v>
      </c>
      <c r="X310" s="6">
        <v>35.4229078824373</v>
      </c>
      <c r="Y310" s="6">
        <v>679920.577142642</v>
      </c>
      <c r="AA310" s="6">
        <v>632982.10848686495</v>
      </c>
      <c r="AB310" s="6">
        <v>564080.07415012806</v>
      </c>
      <c r="AC310" s="6">
        <v>35.422907882116498</v>
      </c>
    </row>
    <row r="311" spans="1:29" x14ac:dyDescent="0.25">
      <c r="A311" s="5">
        <f t="shared" si="20"/>
        <v>2005</v>
      </c>
      <c r="B311" s="5">
        <f t="shared" si="21"/>
        <v>7</v>
      </c>
      <c r="C311" s="6">
        <v>195.875205898465</v>
      </c>
      <c r="D311" s="6">
        <v>53.8369280749259</v>
      </c>
      <c r="E311" s="6">
        <v>210.06151777014699</v>
      </c>
      <c r="F311" s="6">
        <v>263.89844584507199</v>
      </c>
      <c r="G311" s="6">
        <v>255426.98998302099</v>
      </c>
      <c r="H311" s="6">
        <v>194667.06511553799</v>
      </c>
      <c r="I311" s="6">
        <v>347132.44733476097</v>
      </c>
      <c r="J311" s="6">
        <v>251815.694381051</v>
      </c>
      <c r="K311" s="6">
        <v>571.20836107586194</v>
      </c>
      <c r="L311" s="6">
        <v>7293.9204341425802</v>
      </c>
      <c r="M311" s="6">
        <v>7837.58141363083</v>
      </c>
      <c r="N311" s="6">
        <v>417.100622785327</v>
      </c>
      <c r="O311" s="6">
        <v>641.66295216635399</v>
      </c>
      <c r="P311" s="6">
        <v>5687.9784898438602</v>
      </c>
      <c r="Q311" s="6">
        <v>3.7042979870697601</v>
      </c>
      <c r="R311" s="6">
        <v>243952.581482562</v>
      </c>
      <c r="S311" s="6">
        <v>243562.32282773301</v>
      </c>
      <c r="T311" s="6">
        <v>2.4535487932520401</v>
      </c>
      <c r="U311" s="6">
        <v>95.774710055948702</v>
      </c>
      <c r="V311" s="6">
        <v>635995.22792225203</v>
      </c>
      <c r="W311" s="6">
        <v>566605.38398273103</v>
      </c>
      <c r="X311" s="6">
        <v>35.538241015248502</v>
      </c>
      <c r="Y311" s="6">
        <v>685480.32970874803</v>
      </c>
      <c r="AA311" s="6">
        <v>635995.22789400199</v>
      </c>
      <c r="AB311" s="6">
        <v>566605.38394884695</v>
      </c>
      <c r="AC311" s="6">
        <v>35.5382410137302</v>
      </c>
    </row>
    <row r="312" spans="1:29" x14ac:dyDescent="0.25">
      <c r="A312" s="5">
        <f t="shared" si="20"/>
        <v>2005</v>
      </c>
      <c r="B312" s="5">
        <f t="shared" si="21"/>
        <v>8</v>
      </c>
      <c r="C312" s="6">
        <v>196.66438690434899</v>
      </c>
      <c r="D312" s="6">
        <v>57.302327210417999</v>
      </c>
      <c r="E312" s="6">
        <v>210.44340553752599</v>
      </c>
      <c r="F312" s="6">
        <v>267.74573274794398</v>
      </c>
      <c r="G312" s="6">
        <v>258772.60545159099</v>
      </c>
      <c r="H312" s="6">
        <v>197420.360664815</v>
      </c>
      <c r="I312" s="6">
        <v>345326.03573896899</v>
      </c>
      <c r="J312" s="6">
        <v>255236.36909704999</v>
      </c>
      <c r="K312" s="6">
        <v>553.04037709054205</v>
      </c>
      <c r="L312" s="6">
        <v>7302.0565728521597</v>
      </c>
      <c r="M312" s="6">
        <v>7855.55651153907</v>
      </c>
      <c r="N312" s="6">
        <v>417.435989656907</v>
      </c>
      <c r="O312" s="6">
        <v>647.40146218171401</v>
      </c>
      <c r="P312" s="6">
        <v>5698.4288909877996</v>
      </c>
      <c r="Q312" s="6">
        <v>3.6461144885749901</v>
      </c>
      <c r="R312" s="6">
        <v>244108.98161652099</v>
      </c>
      <c r="S312" s="6">
        <v>242868.96313275801</v>
      </c>
      <c r="T312" s="6">
        <v>2.4544414616580101</v>
      </c>
      <c r="U312" s="6">
        <v>96.253417774771606</v>
      </c>
      <c r="V312" s="6">
        <v>636817.42304213496</v>
      </c>
      <c r="W312" s="6">
        <v>567272.80503920803</v>
      </c>
      <c r="X312" s="6">
        <v>35.531908025845603</v>
      </c>
      <c r="Y312" s="6">
        <v>687931.08324236504</v>
      </c>
      <c r="AA312" s="6">
        <v>636817.42304810497</v>
      </c>
      <c r="AB312" s="6">
        <v>567272.80504638702</v>
      </c>
      <c r="AC312" s="6">
        <v>35.531908026166498</v>
      </c>
    </row>
    <row r="313" spans="1:29" x14ac:dyDescent="0.25">
      <c r="A313" s="5">
        <f t="shared" si="20"/>
        <v>2005</v>
      </c>
      <c r="B313" s="5">
        <f t="shared" si="21"/>
        <v>9</v>
      </c>
      <c r="C313" s="6">
        <v>197.260407197186</v>
      </c>
      <c r="D313" s="6">
        <v>62.295990908302102</v>
      </c>
      <c r="E313" s="6">
        <v>211.76988149842401</v>
      </c>
      <c r="F313" s="6">
        <v>274.06587240672599</v>
      </c>
      <c r="G313" s="6">
        <v>261673.89262370201</v>
      </c>
      <c r="H313" s="6">
        <v>199756.71602356201</v>
      </c>
      <c r="I313" s="6">
        <v>342608.17834475997</v>
      </c>
      <c r="J313" s="6">
        <v>260200.60258266801</v>
      </c>
      <c r="K313" s="6">
        <v>535.35126183359603</v>
      </c>
      <c r="L313" s="6">
        <v>7310.81175206843</v>
      </c>
      <c r="M313" s="6">
        <v>7865.8620748301</v>
      </c>
      <c r="N313" s="6">
        <v>417.56546436124302</v>
      </c>
      <c r="O313" s="6">
        <v>652.83878632512301</v>
      </c>
      <c r="P313" s="6">
        <v>5702.32090141954</v>
      </c>
      <c r="Q313" s="6">
        <v>3.5937808107633802</v>
      </c>
      <c r="R313" s="6">
        <v>244474.466192942</v>
      </c>
      <c r="S313" s="6">
        <v>242518.31131295001</v>
      </c>
      <c r="T313" s="6">
        <v>2.4552314677895</v>
      </c>
      <c r="U313" s="6">
        <v>96.807009598807994</v>
      </c>
      <c r="V313" s="6">
        <v>638097.67025521398</v>
      </c>
      <c r="W313" s="6">
        <v>568470.27252343995</v>
      </c>
      <c r="X313" s="6">
        <v>35.549246702368798</v>
      </c>
      <c r="Y313" s="6">
        <v>689665.45553915796</v>
      </c>
      <c r="AA313" s="6">
        <v>638097.67027749401</v>
      </c>
      <c r="AB313" s="6">
        <v>568470.27255014598</v>
      </c>
      <c r="AC313" s="6">
        <v>35.549246703566297</v>
      </c>
    </row>
    <row r="314" spans="1:29" x14ac:dyDescent="0.25">
      <c r="A314" s="5">
        <f t="shared" si="20"/>
        <v>2005</v>
      </c>
      <c r="B314" s="5">
        <f t="shared" si="21"/>
        <v>10</v>
      </c>
      <c r="C314" s="6">
        <v>198.09320463736</v>
      </c>
      <c r="D314" s="6">
        <v>70.804735828735602</v>
      </c>
      <c r="E314" s="6">
        <v>213.64083277968899</v>
      </c>
      <c r="F314" s="6">
        <v>284.44556860842499</v>
      </c>
      <c r="G314" s="6">
        <v>264089.27145405201</v>
      </c>
      <c r="H314" s="6">
        <v>202453.38607122499</v>
      </c>
      <c r="I314" s="6">
        <v>331270.49934967898</v>
      </c>
      <c r="J314" s="6">
        <v>263421.72953472298</v>
      </c>
      <c r="K314" s="6">
        <v>514.60482096632802</v>
      </c>
      <c r="L314" s="6">
        <v>7319.5305144069398</v>
      </c>
      <c r="M314" s="6">
        <v>7876.7686774262202</v>
      </c>
      <c r="N314" s="6">
        <v>417.49095805683299</v>
      </c>
      <c r="O314" s="6">
        <v>658.68452026796501</v>
      </c>
      <c r="P314" s="6">
        <v>5706.5186946593203</v>
      </c>
      <c r="Q314" s="6">
        <v>3.5475817672174501</v>
      </c>
      <c r="R314" s="6">
        <v>242793.09639309999</v>
      </c>
      <c r="S314" s="6">
        <v>239868.02933566601</v>
      </c>
      <c r="T314" s="6">
        <v>2.4560317721310598</v>
      </c>
      <c r="U314" s="6">
        <v>97.385582884851601</v>
      </c>
      <c r="V314" s="6">
        <v>635882.34559939301</v>
      </c>
      <c r="W314" s="6">
        <v>566569.89308799605</v>
      </c>
      <c r="X314" s="6">
        <v>35.373501269342697</v>
      </c>
      <c r="Y314" s="6">
        <v>690936.39336996397</v>
      </c>
      <c r="AA314" s="6">
        <v>635882.34570482303</v>
      </c>
      <c r="AB314" s="6">
        <v>566569.89321434405</v>
      </c>
      <c r="AC314" s="6">
        <v>35.373501275009197</v>
      </c>
    </row>
    <row r="315" spans="1:29" x14ac:dyDescent="0.25">
      <c r="A315" s="5">
        <f t="shared" si="20"/>
        <v>2005</v>
      </c>
      <c r="B315" s="5">
        <f t="shared" si="21"/>
        <v>11</v>
      </c>
      <c r="C315" s="6">
        <v>198.443296505999</v>
      </c>
      <c r="D315" s="6">
        <v>71.015212257897602</v>
      </c>
      <c r="E315" s="6">
        <v>214.982092589373</v>
      </c>
      <c r="F315" s="6">
        <v>285.99730484727098</v>
      </c>
      <c r="G315" s="6">
        <v>268092.21090467501</v>
      </c>
      <c r="H315" s="6">
        <v>204547.568026792</v>
      </c>
      <c r="I315" s="6">
        <v>341621.24239539303</v>
      </c>
      <c r="J315" s="6">
        <v>270304.09290391201</v>
      </c>
      <c r="K315" s="6">
        <v>500.707997425663</v>
      </c>
      <c r="L315" s="6">
        <v>7327.9415242303203</v>
      </c>
      <c r="M315" s="6">
        <v>7889.0144683797798</v>
      </c>
      <c r="N315" s="6">
        <v>418.03308632001898</v>
      </c>
      <c r="O315" s="6">
        <v>663.687324555808</v>
      </c>
      <c r="P315" s="6">
        <v>5712.1580907381003</v>
      </c>
      <c r="Q315" s="6">
        <v>3.47986217519597</v>
      </c>
      <c r="R315" s="6">
        <v>246006.79230159899</v>
      </c>
      <c r="S315" s="6">
        <v>242655.77692849201</v>
      </c>
      <c r="T315" s="6">
        <v>2.4568644340581698</v>
      </c>
      <c r="U315" s="6">
        <v>97.913520081375196</v>
      </c>
      <c r="V315" s="6">
        <v>641796.60432105197</v>
      </c>
      <c r="W315" s="6">
        <v>571820.26104909601</v>
      </c>
      <c r="X315" s="6">
        <v>35.648136281788297</v>
      </c>
      <c r="Y315" s="6">
        <v>693629.81035308004</v>
      </c>
      <c r="AA315" s="6">
        <v>641796.60429877206</v>
      </c>
      <c r="AB315" s="6">
        <v>571820.26102239103</v>
      </c>
      <c r="AC315" s="6">
        <v>35.648136280590798</v>
      </c>
    </row>
    <row r="316" spans="1:29" x14ac:dyDescent="0.25">
      <c r="A316" s="5">
        <f t="shared" si="20"/>
        <v>2005</v>
      </c>
      <c r="B316" s="5">
        <f t="shared" si="21"/>
        <v>12</v>
      </c>
      <c r="C316" s="6">
        <v>198.76349885564099</v>
      </c>
      <c r="D316" s="6">
        <v>68.084501971377094</v>
      </c>
      <c r="E316" s="6">
        <v>213.99540013144201</v>
      </c>
      <c r="F316" s="6">
        <v>282.07990210281901</v>
      </c>
      <c r="G316" s="6">
        <v>272101.77108839399</v>
      </c>
      <c r="H316" s="6">
        <v>206521.16355537</v>
      </c>
      <c r="I316" s="6">
        <v>354830.08458181698</v>
      </c>
      <c r="J316" s="6">
        <v>277123.46901203197</v>
      </c>
      <c r="K316" s="6">
        <v>488.28718160800901</v>
      </c>
      <c r="L316" s="6">
        <v>7336.3407898307396</v>
      </c>
      <c r="M316" s="6">
        <v>7904.5168541940002</v>
      </c>
      <c r="N316" s="6">
        <v>418.67207893403702</v>
      </c>
      <c r="O316" s="6">
        <v>668.62207000036597</v>
      </c>
      <c r="P316" s="6">
        <v>5720.9703420384103</v>
      </c>
      <c r="Q316" s="6">
        <v>3.4140350481419501</v>
      </c>
      <c r="R316" s="6">
        <v>249856.222710178</v>
      </c>
      <c r="S316" s="6">
        <v>246142.29292089201</v>
      </c>
      <c r="T316" s="6">
        <v>2.4577100290411802</v>
      </c>
      <c r="U316" s="6">
        <v>98.3426014589365</v>
      </c>
      <c r="V316" s="6">
        <v>649040.723358894</v>
      </c>
      <c r="W316" s="6">
        <v>578205.84916633205</v>
      </c>
      <c r="X316" s="6">
        <v>35.995865398297397</v>
      </c>
      <c r="Y316" s="6">
        <v>696759.62770850596</v>
      </c>
      <c r="AA316" s="6">
        <v>649040.72327574401</v>
      </c>
      <c r="AB316" s="6">
        <v>578205.84906668903</v>
      </c>
      <c r="AC316" s="6">
        <v>35.995865393828403</v>
      </c>
    </row>
    <row r="317" spans="1:29" x14ac:dyDescent="0.25">
      <c r="A317" s="5">
        <f>A305+1</f>
        <v>2006</v>
      </c>
      <c r="B317" s="5">
        <f>B305</f>
        <v>1</v>
      </c>
      <c r="C317" s="6">
        <v>198.95567925409401</v>
      </c>
      <c r="D317" s="6">
        <v>68.277610778536797</v>
      </c>
      <c r="E317" s="6">
        <v>221.45328078628901</v>
      </c>
      <c r="F317" s="6">
        <v>289.73089156482598</v>
      </c>
      <c r="G317" s="6">
        <v>278361.58143418998</v>
      </c>
      <c r="H317" s="6">
        <v>209068.73091954601</v>
      </c>
      <c r="I317" s="6">
        <v>377847.68636555102</v>
      </c>
      <c r="J317" s="6">
        <v>287123.732109309</v>
      </c>
      <c r="K317" s="6">
        <v>475.92791061437998</v>
      </c>
      <c r="L317" s="6">
        <v>7344.1926428657298</v>
      </c>
      <c r="M317" s="6">
        <v>7917.3883211087305</v>
      </c>
      <c r="N317" s="6">
        <v>419.82673201825003</v>
      </c>
      <c r="O317" s="6">
        <v>673.83905785203694</v>
      </c>
      <c r="P317" s="6">
        <v>5725.8436705362001</v>
      </c>
      <c r="Q317" s="6">
        <v>3.30834948504909</v>
      </c>
      <c r="R317" s="6">
        <v>255555.291381016</v>
      </c>
      <c r="S317" s="6">
        <v>251589.95530808601</v>
      </c>
      <c r="T317" s="6">
        <v>2.4586091886183201</v>
      </c>
      <c r="U317" s="6">
        <v>99.062144068800507</v>
      </c>
      <c r="V317" s="6">
        <v>658202.520004872</v>
      </c>
      <c r="W317" s="6">
        <v>586262.03368035797</v>
      </c>
      <c r="X317" s="6">
        <v>36.4528887112088</v>
      </c>
      <c r="Y317" s="6">
        <v>700488.75747239694</v>
      </c>
      <c r="AA317" s="6">
        <v>658202.51961140102</v>
      </c>
      <c r="AB317" s="6">
        <v>586262.03320884902</v>
      </c>
      <c r="AC317" s="6">
        <v>36.4528886900613</v>
      </c>
    </row>
    <row r="318" spans="1:29" x14ac:dyDescent="0.25">
      <c r="A318" s="5">
        <f t="shared" si="20"/>
        <v>2006</v>
      </c>
      <c r="B318" s="5">
        <f t="shared" si="21"/>
        <v>2</v>
      </c>
      <c r="C318" s="6">
        <v>199.42415546561801</v>
      </c>
      <c r="D318" s="6">
        <v>62.076835172520603</v>
      </c>
      <c r="E318" s="6">
        <v>210.12906394991501</v>
      </c>
      <c r="F318" s="6">
        <v>272.20589912243702</v>
      </c>
      <c r="G318" s="6">
        <v>279467.54281405098</v>
      </c>
      <c r="H318" s="6">
        <v>210415.224633017</v>
      </c>
      <c r="I318" s="6">
        <v>376315.65547702799</v>
      </c>
      <c r="J318" s="6">
        <v>291027.70545246103</v>
      </c>
      <c r="K318" s="6">
        <v>463.17948505865797</v>
      </c>
      <c r="L318" s="6">
        <v>7353.8605422867704</v>
      </c>
      <c r="M318" s="6">
        <v>7935.2288248183504</v>
      </c>
      <c r="N318" s="6">
        <v>419.79013775493797</v>
      </c>
      <c r="O318" s="6">
        <v>678.84883561348101</v>
      </c>
      <c r="P318" s="6">
        <v>5738.4741932015604</v>
      </c>
      <c r="Q318" s="6">
        <v>3.2926986725975702</v>
      </c>
      <c r="R318" s="6">
        <v>256714.82725076901</v>
      </c>
      <c r="S318" s="6">
        <v>252236.74369730099</v>
      </c>
      <c r="T318" s="6">
        <v>2.4593194203420499</v>
      </c>
      <c r="U318" s="6">
        <v>99.149463322882696</v>
      </c>
      <c r="V318" s="6">
        <v>662608.007184844</v>
      </c>
      <c r="W318" s="6">
        <v>590187.61813033605</v>
      </c>
      <c r="X318" s="6">
        <v>36.637744620934797</v>
      </c>
      <c r="Y318" s="6">
        <v>702786.75137950398</v>
      </c>
      <c r="AA318" s="6">
        <v>662608.00726799399</v>
      </c>
      <c r="AB318" s="6">
        <v>590187.61822997895</v>
      </c>
      <c r="AC318" s="6">
        <v>36.637744625403798</v>
      </c>
    </row>
    <row r="319" spans="1:29" x14ac:dyDescent="0.25">
      <c r="A319" s="5">
        <f t="shared" si="20"/>
        <v>2006</v>
      </c>
      <c r="B319" s="5">
        <f t="shared" si="21"/>
        <v>3</v>
      </c>
      <c r="C319" s="6">
        <v>200.02016528128797</v>
      </c>
      <c r="D319" s="6">
        <v>56.112796527230103</v>
      </c>
      <c r="E319" s="6">
        <v>195.52765316687501</v>
      </c>
      <c r="F319" s="6">
        <v>251.640449694105</v>
      </c>
      <c r="G319" s="6">
        <v>279296.656261408</v>
      </c>
      <c r="H319" s="6">
        <v>211388.02790714201</v>
      </c>
      <c r="I319" s="6">
        <v>369514.93606694101</v>
      </c>
      <c r="J319" s="6">
        <v>291415.55273124197</v>
      </c>
      <c r="K319" s="6">
        <v>449.29260432696202</v>
      </c>
      <c r="L319" s="6">
        <v>7363.0057666133998</v>
      </c>
      <c r="M319" s="6">
        <v>7952.8828540729301</v>
      </c>
      <c r="N319" s="6">
        <v>419.380908281301</v>
      </c>
      <c r="O319" s="6">
        <v>683.10851772509704</v>
      </c>
      <c r="P319" s="6">
        <v>5752.0517606041303</v>
      </c>
      <c r="Q319" s="6">
        <v>3.2995370133719102</v>
      </c>
      <c r="R319" s="6">
        <v>256649.37477303299</v>
      </c>
      <c r="S319" s="6">
        <v>251541.48910473401</v>
      </c>
      <c r="T319" s="6">
        <v>2.4600858524134699</v>
      </c>
      <c r="U319" s="6">
        <v>99.122128500388797</v>
      </c>
      <c r="V319" s="6">
        <v>665147.387815097</v>
      </c>
      <c r="W319" s="6">
        <v>592491.49693309201</v>
      </c>
      <c r="X319" s="6">
        <v>36.720580745766398</v>
      </c>
      <c r="Y319" s="6">
        <v>704397.79906561901</v>
      </c>
      <c r="AA319" s="6">
        <v>665147.38812541799</v>
      </c>
      <c r="AB319" s="6">
        <v>592491.49730495701</v>
      </c>
      <c r="AC319" s="6">
        <v>36.720580762444897</v>
      </c>
    </row>
    <row r="320" spans="1:29" x14ac:dyDescent="0.25">
      <c r="A320" s="5">
        <f t="shared" si="20"/>
        <v>2006</v>
      </c>
      <c r="B320" s="5">
        <f t="shared" si="21"/>
        <v>4</v>
      </c>
      <c r="C320" s="6">
        <v>200.46555982870902</v>
      </c>
      <c r="D320" s="6">
        <v>46.883916422592399</v>
      </c>
      <c r="E320" s="6">
        <v>179.63401691568501</v>
      </c>
      <c r="F320" s="6">
        <v>226.517933338277</v>
      </c>
      <c r="G320" s="6">
        <v>279508.17937452201</v>
      </c>
      <c r="H320" s="6">
        <v>212984.44893355601</v>
      </c>
      <c r="I320" s="6">
        <v>358307.04275103501</v>
      </c>
      <c r="J320" s="6">
        <v>300200.22522535099</v>
      </c>
      <c r="K320" s="6">
        <v>437.639092131707</v>
      </c>
      <c r="L320" s="6">
        <v>7376.4341586947203</v>
      </c>
      <c r="M320" s="6">
        <v>7973.0780381388804</v>
      </c>
      <c r="N320" s="6">
        <v>419.34806903797897</v>
      </c>
      <c r="O320" s="6">
        <v>690.88313697460205</v>
      </c>
      <c r="P320" s="6">
        <v>5765.8112223032704</v>
      </c>
      <c r="Q320" s="6">
        <v>3.2937296653254702</v>
      </c>
      <c r="R320" s="6">
        <v>256661.07563473901</v>
      </c>
      <c r="S320" s="6">
        <v>251020.672169089</v>
      </c>
      <c r="T320" s="6">
        <v>2.4603815286940698</v>
      </c>
      <c r="U320" s="6">
        <v>99.099136352745802</v>
      </c>
      <c r="V320" s="6">
        <v>669282.97124644998</v>
      </c>
      <c r="W320" s="6">
        <v>596216.48785396898</v>
      </c>
      <c r="X320" s="6">
        <v>36.8775493175592</v>
      </c>
      <c r="Y320" s="6">
        <v>706967.14136606595</v>
      </c>
      <c r="AA320" s="6">
        <v>669282.97271490504</v>
      </c>
      <c r="AB320" s="6">
        <v>596216.48961365502</v>
      </c>
      <c r="AC320" s="6">
        <v>36.8775493964826</v>
      </c>
    </row>
    <row r="321" spans="1:29" x14ac:dyDescent="0.25">
      <c r="A321" s="5">
        <f t="shared" si="20"/>
        <v>2006</v>
      </c>
      <c r="B321" s="5">
        <f t="shared" si="21"/>
        <v>5</v>
      </c>
      <c r="C321" s="6">
        <v>201.30576064530499</v>
      </c>
      <c r="D321" s="6">
        <v>45.1607415655861</v>
      </c>
      <c r="E321" s="6">
        <v>168.03273330309199</v>
      </c>
      <c r="F321" s="6">
        <v>213.19347486867801</v>
      </c>
      <c r="G321" s="6">
        <v>279265.10781334201</v>
      </c>
      <c r="H321" s="6">
        <v>213294.909614251</v>
      </c>
      <c r="I321" s="6">
        <v>360261.058749836</v>
      </c>
      <c r="J321" s="6">
        <v>289736.93324757001</v>
      </c>
      <c r="K321" s="6">
        <v>420.81109937674199</v>
      </c>
      <c r="L321" s="6">
        <v>7380.22925470875</v>
      </c>
      <c r="M321" s="6">
        <v>7988.5122076554699</v>
      </c>
      <c r="N321" s="6">
        <v>418.64323512823501</v>
      </c>
      <c r="O321" s="6">
        <v>691.08725574012396</v>
      </c>
      <c r="P321" s="6">
        <v>5779.5896166836301</v>
      </c>
      <c r="Q321" s="6">
        <v>3.3072283845921402</v>
      </c>
      <c r="R321" s="6">
        <v>257057.130788426</v>
      </c>
      <c r="S321" s="6">
        <v>250631.66496116601</v>
      </c>
      <c r="T321" s="6">
        <v>2.4617358526811599</v>
      </c>
      <c r="U321" s="6">
        <v>99.112153262829494</v>
      </c>
      <c r="V321" s="6">
        <v>670355.31463171297</v>
      </c>
      <c r="W321" s="6">
        <v>597204.06696735299</v>
      </c>
      <c r="X321" s="6">
        <v>36.8972216957632</v>
      </c>
      <c r="Y321" s="6">
        <v>707523.97564996395</v>
      </c>
      <c r="AA321" s="6">
        <v>670355.31432139198</v>
      </c>
      <c r="AB321" s="6">
        <v>597204.06659548695</v>
      </c>
      <c r="AC321" s="6">
        <v>36.897221679084701</v>
      </c>
    </row>
    <row r="322" spans="1:29" x14ac:dyDescent="0.25">
      <c r="A322" s="5">
        <f t="shared" si="20"/>
        <v>2006</v>
      </c>
      <c r="B322" s="5">
        <f t="shared" si="21"/>
        <v>6</v>
      </c>
      <c r="C322" s="6">
        <v>202.02867952698602</v>
      </c>
      <c r="D322" s="6">
        <v>45.001637713795901</v>
      </c>
      <c r="E322" s="6">
        <v>158.43901655186701</v>
      </c>
      <c r="F322" s="6">
        <v>203.440654265663</v>
      </c>
      <c r="G322" s="6">
        <v>279451.13753308001</v>
      </c>
      <c r="H322" s="6">
        <v>213413.53024371399</v>
      </c>
      <c r="I322" s="6">
        <v>365369.59492141998</v>
      </c>
      <c r="J322" s="6">
        <v>278074.41318068298</v>
      </c>
      <c r="K322" s="6">
        <v>403.94980849155098</v>
      </c>
      <c r="L322" s="6">
        <v>7381.8642988993397</v>
      </c>
      <c r="M322" s="6">
        <v>8001.1097542056496</v>
      </c>
      <c r="N322" s="6">
        <v>417.81346750718802</v>
      </c>
      <c r="O322" s="6">
        <v>689.33747232989299</v>
      </c>
      <c r="P322" s="6">
        <v>5791.6649901186702</v>
      </c>
      <c r="Q322" s="6">
        <v>3.3198616049464298</v>
      </c>
      <c r="R322" s="6">
        <v>257793.02949386401</v>
      </c>
      <c r="S322" s="6">
        <v>250689.23551575301</v>
      </c>
      <c r="T322" s="6">
        <v>2.46332902792409</v>
      </c>
      <c r="U322" s="6">
        <v>99.1684399634957</v>
      </c>
      <c r="V322" s="6">
        <v>671503.81343142898</v>
      </c>
      <c r="W322" s="6">
        <v>598235.02096671204</v>
      </c>
      <c r="X322" s="6">
        <v>36.928328361400098</v>
      </c>
      <c r="Y322" s="6">
        <v>707953.33972235001</v>
      </c>
      <c r="AA322" s="6">
        <v>671503.81227329501</v>
      </c>
      <c r="AB322" s="6">
        <v>598235.01957889204</v>
      </c>
      <c r="AC322" s="6">
        <v>36.928328299155098</v>
      </c>
    </row>
    <row r="323" spans="1:29" x14ac:dyDescent="0.25">
      <c r="A323" s="5">
        <f t="shared" si="20"/>
        <v>2006</v>
      </c>
      <c r="B323" s="5">
        <f t="shared" si="21"/>
        <v>7</v>
      </c>
      <c r="C323" s="6">
        <v>203.441340692404</v>
      </c>
      <c r="D323" s="6">
        <v>45.316288662888901</v>
      </c>
      <c r="E323" s="6">
        <v>148.40621876616899</v>
      </c>
      <c r="F323" s="6">
        <v>193.722507429058</v>
      </c>
      <c r="G323" s="6">
        <v>279054.64910272602</v>
      </c>
      <c r="H323" s="6">
        <v>213648.53583899999</v>
      </c>
      <c r="I323" s="6">
        <v>375289.72743473999</v>
      </c>
      <c r="J323" s="6">
        <v>256044.88452935099</v>
      </c>
      <c r="K323" s="6">
        <v>383.73794308101498</v>
      </c>
      <c r="L323" s="6">
        <v>7384.0724306555003</v>
      </c>
      <c r="M323" s="6">
        <v>8021.0698967061298</v>
      </c>
      <c r="N323" s="6">
        <v>417.37272519343401</v>
      </c>
      <c r="O323" s="6">
        <v>689.72811419358402</v>
      </c>
      <c r="P323" s="6">
        <v>5809.1241745651396</v>
      </c>
      <c r="Q323" s="6">
        <v>3.3258903232719499</v>
      </c>
      <c r="R323" s="6">
        <v>258980.58285290099</v>
      </c>
      <c r="S323" s="6">
        <v>250688.658137369</v>
      </c>
      <c r="T323" s="6">
        <v>2.4648551814558499</v>
      </c>
      <c r="U323" s="6">
        <v>99.215455971722605</v>
      </c>
      <c r="V323" s="6">
        <v>671843.11815821403</v>
      </c>
      <c r="W323" s="6">
        <v>598581.83368197898</v>
      </c>
      <c r="X323" s="6">
        <v>36.913388780967303</v>
      </c>
      <c r="Y323" s="6">
        <v>707956.01014203904</v>
      </c>
      <c r="AA323" s="6">
        <v>671843.11267786496</v>
      </c>
      <c r="AB323" s="6">
        <v>598581.82711474504</v>
      </c>
      <c r="AC323" s="6">
        <v>36.913388486420899</v>
      </c>
    </row>
    <row r="324" spans="1:29" x14ac:dyDescent="0.25">
      <c r="A324" s="5">
        <f t="shared" si="20"/>
        <v>2006</v>
      </c>
      <c r="B324" s="5">
        <f t="shared" si="21"/>
        <v>8</v>
      </c>
      <c r="C324" s="6">
        <v>203.24045627619901</v>
      </c>
      <c r="D324" s="6">
        <v>44.065494598337999</v>
      </c>
      <c r="E324" s="6">
        <v>138.32718523775301</v>
      </c>
      <c r="F324" s="6">
        <v>182.39267983609099</v>
      </c>
      <c r="G324" s="6">
        <v>279903.38742712903</v>
      </c>
      <c r="H324" s="6">
        <v>213748.707701523</v>
      </c>
      <c r="I324" s="6">
        <v>371225.65150674898</v>
      </c>
      <c r="J324" s="6">
        <v>257600.91802025001</v>
      </c>
      <c r="K324" s="6">
        <v>371.51685817511498</v>
      </c>
      <c r="L324" s="6">
        <v>7385.81263430527</v>
      </c>
      <c r="M324" s="6">
        <v>8024.3791346832304</v>
      </c>
      <c r="N324" s="6">
        <v>416.088695344065</v>
      </c>
      <c r="O324" s="6">
        <v>686.01961993991495</v>
      </c>
      <c r="P324" s="6">
        <v>5813.8366541834903</v>
      </c>
      <c r="Q324" s="6">
        <v>3.3479425189744099</v>
      </c>
      <c r="R324" s="6">
        <v>258907.632125506</v>
      </c>
      <c r="S324" s="6">
        <v>250630.72201622601</v>
      </c>
      <c r="T324" s="6">
        <v>2.46644238838299</v>
      </c>
      <c r="U324" s="6">
        <v>99.259030905703398</v>
      </c>
      <c r="V324" s="6">
        <v>674141.06795318995</v>
      </c>
      <c r="W324" s="6">
        <v>600589.47193113505</v>
      </c>
      <c r="X324" s="6">
        <v>37.006851158754799</v>
      </c>
      <c r="Y324" s="6">
        <v>709114.30430783401</v>
      </c>
      <c r="AA324" s="6">
        <v>674141.06911132403</v>
      </c>
      <c r="AB324" s="6">
        <v>600589.47331895505</v>
      </c>
      <c r="AC324" s="6">
        <v>37.006851220999799</v>
      </c>
    </row>
    <row r="325" spans="1:29" x14ac:dyDescent="0.25">
      <c r="A325" s="5">
        <f t="shared" si="20"/>
        <v>2006</v>
      </c>
      <c r="B325" s="5">
        <f t="shared" si="21"/>
        <v>9</v>
      </c>
      <c r="C325" s="6">
        <v>202.81820303239701</v>
      </c>
      <c r="D325" s="6">
        <v>41.703777845504199</v>
      </c>
      <c r="E325" s="6">
        <v>128.066262599938</v>
      </c>
      <c r="F325" s="6">
        <v>169.77004044544199</v>
      </c>
      <c r="G325" s="6">
        <v>280785.25693884998</v>
      </c>
      <c r="H325" s="6">
        <v>213777.43035113101</v>
      </c>
      <c r="I325" s="6">
        <v>365736.982701</v>
      </c>
      <c r="J325" s="6">
        <v>266445.87072468997</v>
      </c>
      <c r="K325" s="6">
        <v>360.74519874386999</v>
      </c>
      <c r="L325" s="6">
        <v>7388.1224316758098</v>
      </c>
      <c r="M325" s="6">
        <v>8026.0509686106298</v>
      </c>
      <c r="N325" s="6">
        <v>414.63842928025002</v>
      </c>
      <c r="O325" s="6">
        <v>681.85203094235203</v>
      </c>
      <c r="P325" s="6">
        <v>5817.83696794364</v>
      </c>
      <c r="Q325" s="6">
        <v>3.37324300563896</v>
      </c>
      <c r="R325" s="6">
        <v>258578.97536161001</v>
      </c>
      <c r="S325" s="6">
        <v>250444.83797859799</v>
      </c>
      <c r="T325" s="6">
        <v>2.4679672508059198</v>
      </c>
      <c r="U325" s="6">
        <v>99.301580430227901</v>
      </c>
      <c r="V325" s="6">
        <v>676661.671023153</v>
      </c>
      <c r="W325" s="6">
        <v>602799.06212985201</v>
      </c>
      <c r="X325" s="6">
        <v>37.110461296057601</v>
      </c>
      <c r="Y325" s="6">
        <v>710373.40767677105</v>
      </c>
      <c r="AA325" s="6">
        <v>676661.67534536798</v>
      </c>
      <c r="AB325" s="6">
        <v>602799.06730926596</v>
      </c>
      <c r="AC325" s="6">
        <v>37.110461528358996</v>
      </c>
    </row>
    <row r="326" spans="1:29" x14ac:dyDescent="0.25">
      <c r="A326" s="5">
        <f t="shared" si="20"/>
        <v>2006</v>
      </c>
      <c r="B326" s="5">
        <f t="shared" si="21"/>
        <v>10</v>
      </c>
      <c r="C326" s="6">
        <v>201.87089221867402</v>
      </c>
      <c r="D326" s="6">
        <v>40.402232711346301</v>
      </c>
      <c r="E326" s="6">
        <v>115.424990289012</v>
      </c>
      <c r="F326" s="6">
        <v>155.827223000358</v>
      </c>
      <c r="G326" s="6">
        <v>282224.82115732</v>
      </c>
      <c r="H326" s="6">
        <v>214198.900389004</v>
      </c>
      <c r="I326" s="6">
        <v>349187.42198536597</v>
      </c>
      <c r="J326" s="6">
        <v>270107.65083705197</v>
      </c>
      <c r="K326" s="6">
        <v>351.00988016320099</v>
      </c>
      <c r="L326" s="6">
        <v>7390.3104110019003</v>
      </c>
      <c r="M326" s="6">
        <v>8022.7201528143796</v>
      </c>
      <c r="N326" s="6">
        <v>413.244963785778</v>
      </c>
      <c r="O326" s="6">
        <v>678.34180144910295</v>
      </c>
      <c r="P326" s="6">
        <v>5815.0590976642397</v>
      </c>
      <c r="Q326" s="6">
        <v>3.3979881655556001</v>
      </c>
      <c r="R326" s="6">
        <v>257685.684611565</v>
      </c>
      <c r="S326" s="6">
        <v>250211.947772318</v>
      </c>
      <c r="T326" s="6">
        <v>2.4695073138049</v>
      </c>
      <c r="U326" s="6">
        <v>99.270586991174497</v>
      </c>
      <c r="V326" s="6">
        <v>680184.08840900997</v>
      </c>
      <c r="W326" s="6">
        <v>605845.18335343699</v>
      </c>
      <c r="X326" s="6">
        <v>37.269533773044103</v>
      </c>
      <c r="Y326" s="6">
        <v>712409.53613219003</v>
      </c>
      <c r="AA326" s="6">
        <v>680184.10886195302</v>
      </c>
      <c r="AB326" s="6">
        <v>605845.20786268904</v>
      </c>
      <c r="AC326" s="6">
        <v>37.269534872306203</v>
      </c>
    </row>
    <row r="327" spans="1:29" x14ac:dyDescent="0.25">
      <c r="A327" s="5">
        <f t="shared" si="20"/>
        <v>2006</v>
      </c>
      <c r="B327" s="5">
        <f t="shared" si="21"/>
        <v>11</v>
      </c>
      <c r="C327" s="6">
        <v>202.19535252286298</v>
      </c>
      <c r="D327" s="6">
        <v>36.894307686420703</v>
      </c>
      <c r="E327" s="6">
        <v>107.952952662508</v>
      </c>
      <c r="F327" s="6">
        <v>144.84726034892901</v>
      </c>
      <c r="G327" s="6">
        <v>282380.225469194</v>
      </c>
      <c r="H327" s="6">
        <v>213689.95738864999</v>
      </c>
      <c r="I327" s="6">
        <v>359877.58097689599</v>
      </c>
      <c r="J327" s="6">
        <v>284651.47166530299</v>
      </c>
      <c r="K327" s="6">
        <v>337.65529766877597</v>
      </c>
      <c r="L327" s="6">
        <v>7392.5270482788101</v>
      </c>
      <c r="M327" s="6">
        <v>8032.378661019</v>
      </c>
      <c r="N327" s="6">
        <v>411.78752859494102</v>
      </c>
      <c r="O327" s="6">
        <v>673.612646857546</v>
      </c>
      <c r="P327" s="6">
        <v>5828.9461529057498</v>
      </c>
      <c r="Q327" s="6">
        <v>3.41928944905764</v>
      </c>
      <c r="R327" s="6">
        <v>258236.043852481</v>
      </c>
      <c r="S327" s="6">
        <v>250182.736551068</v>
      </c>
      <c r="T327" s="6">
        <v>2.4710351462980702</v>
      </c>
      <c r="U327" s="6">
        <v>99.394683327422001</v>
      </c>
      <c r="V327" s="6">
        <v>681404.26195803902</v>
      </c>
      <c r="W327" s="6">
        <v>606980.745322856</v>
      </c>
      <c r="X327" s="6">
        <v>37.302091260203802</v>
      </c>
      <c r="Y327" s="6">
        <v>712487.28392341</v>
      </c>
      <c r="AA327" s="6">
        <v>681404.25763582299</v>
      </c>
      <c r="AB327" s="6">
        <v>606980.74014344101</v>
      </c>
      <c r="AC327" s="6">
        <v>37.302091027902399</v>
      </c>
    </row>
    <row r="328" spans="1:29" x14ac:dyDescent="0.25">
      <c r="A328" s="5">
        <f t="shared" si="20"/>
        <v>2006</v>
      </c>
      <c r="B328" s="5">
        <f t="shared" si="21"/>
        <v>12</v>
      </c>
      <c r="C328" s="6">
        <v>202.93375525746401</v>
      </c>
      <c r="D328" s="6">
        <v>33.566188711225699</v>
      </c>
      <c r="E328" s="6">
        <v>102.430350811211</v>
      </c>
      <c r="F328" s="6">
        <v>135.99653952243699</v>
      </c>
      <c r="G328" s="6">
        <v>282197.95962664502</v>
      </c>
      <c r="H328" s="6">
        <v>213077.09360548999</v>
      </c>
      <c r="I328" s="6">
        <v>375376.32092497603</v>
      </c>
      <c r="J328" s="6">
        <v>296316.002574488</v>
      </c>
      <c r="K328" s="6">
        <v>324.13482216802299</v>
      </c>
      <c r="L328" s="6">
        <v>7394.61837708653</v>
      </c>
      <c r="M328" s="6">
        <v>8044.2011861666197</v>
      </c>
      <c r="N328" s="6">
        <v>410.36508188572202</v>
      </c>
      <c r="O328" s="6">
        <v>668.541536640088</v>
      </c>
      <c r="P328" s="6">
        <v>5845.6607218822801</v>
      </c>
      <c r="Q328" s="6">
        <v>3.4447295632111299</v>
      </c>
      <c r="R328" s="6">
        <v>259135.17008805301</v>
      </c>
      <c r="S328" s="6">
        <v>250163.979443366</v>
      </c>
      <c r="T328" s="6">
        <v>2.4725828667499798</v>
      </c>
      <c r="U328" s="6">
        <v>99.581342264485798</v>
      </c>
      <c r="V328" s="6">
        <v>681847.89072374802</v>
      </c>
      <c r="W328" s="6">
        <v>607434.07012448902</v>
      </c>
      <c r="X328" s="6">
        <v>37.292424113853698</v>
      </c>
      <c r="Y328" s="6">
        <v>712293.69316185499</v>
      </c>
      <c r="AA328" s="6">
        <v>681847.87459301995</v>
      </c>
      <c r="AB328" s="6">
        <v>607434.05079465196</v>
      </c>
      <c r="AC328" s="6">
        <v>37.292423246893001</v>
      </c>
    </row>
    <row r="329" spans="1:29" x14ac:dyDescent="0.25">
      <c r="A329" s="5">
        <f>A317+1</f>
        <v>2007</v>
      </c>
      <c r="B329" s="5">
        <f>B317</f>
        <v>1</v>
      </c>
      <c r="C329" s="6">
        <v>203.45305339478998</v>
      </c>
      <c r="D329" s="6">
        <v>28.5829162462074</v>
      </c>
      <c r="E329" s="6">
        <v>93.955145098228002</v>
      </c>
      <c r="F329" s="6">
        <v>122.538061344436</v>
      </c>
      <c r="G329" s="6">
        <v>282521.384586834</v>
      </c>
      <c r="H329" s="6">
        <v>212308.667837649</v>
      </c>
      <c r="I329" s="6">
        <v>399770.118888536</v>
      </c>
      <c r="J329" s="6">
        <v>321277.56470086903</v>
      </c>
      <c r="K329" s="6">
        <v>306.47587735596699</v>
      </c>
      <c r="L329" s="6">
        <v>7396.6378544864701</v>
      </c>
      <c r="M329" s="6">
        <v>8063.1606031474503</v>
      </c>
      <c r="N329" s="6">
        <v>409.00268290622603</v>
      </c>
      <c r="O329" s="6">
        <v>664.54252367312097</v>
      </c>
      <c r="P329" s="6">
        <v>5868.6981006713104</v>
      </c>
      <c r="Q329" s="6">
        <v>3.43960810447525</v>
      </c>
      <c r="R329" s="6">
        <v>260275.420783193</v>
      </c>
      <c r="S329" s="6">
        <v>250432.57028639599</v>
      </c>
      <c r="T329" s="6">
        <v>2.4741180638474298</v>
      </c>
      <c r="U329" s="6">
        <v>99.686645872950507</v>
      </c>
      <c r="V329" s="6">
        <v>683009.89054379298</v>
      </c>
      <c r="W329" s="6">
        <v>608593.74342368206</v>
      </c>
      <c r="X329" s="6">
        <v>37.322495088531603</v>
      </c>
      <c r="Y329" s="6">
        <v>711286.91175569803</v>
      </c>
      <c r="AA329" s="6">
        <v>683009.81421237101</v>
      </c>
      <c r="AB329" s="6">
        <v>608593.65195390803</v>
      </c>
      <c r="AC329" s="6">
        <v>37.322490986029699</v>
      </c>
    </row>
    <row r="330" spans="1:29" x14ac:dyDescent="0.25">
      <c r="A330" s="5">
        <f t="shared" si="20"/>
        <v>2007</v>
      </c>
      <c r="B330" s="5">
        <f t="shared" si="21"/>
        <v>2</v>
      </c>
      <c r="C330" s="6">
        <v>204.35333116209199</v>
      </c>
      <c r="D330" s="6">
        <v>27.2508889396005</v>
      </c>
      <c r="E330" s="6">
        <v>91.802734138028995</v>
      </c>
      <c r="F330" s="6">
        <v>119.05362307762999</v>
      </c>
      <c r="G330" s="6">
        <v>282148.20934870298</v>
      </c>
      <c r="H330" s="6">
        <v>212167.12233916399</v>
      </c>
      <c r="I330" s="6">
        <v>402398.98644681502</v>
      </c>
      <c r="J330" s="6">
        <v>315829.11043022398</v>
      </c>
      <c r="K330" s="6">
        <v>299.22315081363399</v>
      </c>
      <c r="L330" s="6">
        <v>7398.9827002301799</v>
      </c>
      <c r="M330" s="6">
        <v>8066.0877027222696</v>
      </c>
      <c r="N330" s="6">
        <v>407.54249562401401</v>
      </c>
      <c r="O330" s="6">
        <v>658.35302397501096</v>
      </c>
      <c r="P330" s="6">
        <v>5877.0006413185101</v>
      </c>
      <c r="Q330" s="6">
        <v>3.4995656632283501</v>
      </c>
      <c r="R330" s="6">
        <v>260704.648804572</v>
      </c>
      <c r="S330" s="6">
        <v>249985.57077562599</v>
      </c>
      <c r="T330" s="6">
        <v>2.4756786150859398</v>
      </c>
      <c r="U330" s="6">
        <v>99.994216668236007</v>
      </c>
      <c r="V330" s="6">
        <v>682706.99802825402</v>
      </c>
      <c r="W330" s="6">
        <v>608262.49857523898</v>
      </c>
      <c r="X330" s="6">
        <v>37.270728703647301</v>
      </c>
      <c r="Y330" s="6">
        <v>712371.82326630398</v>
      </c>
      <c r="AA330" s="6">
        <v>682707.01415898104</v>
      </c>
      <c r="AB330" s="6">
        <v>608262.51790507603</v>
      </c>
      <c r="AC330" s="6">
        <v>37.270729570607898</v>
      </c>
    </row>
    <row r="331" spans="1:29" x14ac:dyDescent="0.25">
      <c r="A331" s="5">
        <f t="shared" si="20"/>
        <v>2007</v>
      </c>
      <c r="B331" s="5">
        <f t="shared" si="21"/>
        <v>3</v>
      </c>
      <c r="C331" s="6">
        <v>205.14461544311899</v>
      </c>
      <c r="D331" s="6">
        <v>26.882801804939401</v>
      </c>
      <c r="E331" s="6">
        <v>90.027110720190095</v>
      </c>
      <c r="F331" s="6">
        <v>116.90991252513</v>
      </c>
      <c r="G331" s="6">
        <v>281134.841351524</v>
      </c>
      <c r="H331" s="6">
        <v>211811.425158175</v>
      </c>
      <c r="I331" s="6">
        <v>397286.43659454503</v>
      </c>
      <c r="J331" s="6">
        <v>305686.84580540098</v>
      </c>
      <c r="K331" s="6">
        <v>293.080867118257</v>
      </c>
      <c r="L331" s="6">
        <v>7401.2522075585603</v>
      </c>
      <c r="M331" s="6">
        <v>8062.3516941302896</v>
      </c>
      <c r="N331" s="6">
        <v>405.95381139536801</v>
      </c>
      <c r="O331" s="6">
        <v>651.502820997551</v>
      </c>
      <c r="P331" s="6">
        <v>5879.2866861934299</v>
      </c>
      <c r="Q331" s="6">
        <v>3.580012156654</v>
      </c>
      <c r="R331" s="6">
        <v>260887.14600366401</v>
      </c>
      <c r="S331" s="6">
        <v>249452.11087907999</v>
      </c>
      <c r="T331" s="6">
        <v>2.47723134057193</v>
      </c>
      <c r="U331" s="6">
        <v>100.26124539687</v>
      </c>
      <c r="V331" s="6">
        <v>682504.50458206597</v>
      </c>
      <c r="W331" s="6">
        <v>608024.47412579902</v>
      </c>
      <c r="X331" s="6">
        <v>37.224990507504103</v>
      </c>
      <c r="Y331" s="6">
        <v>713843.29653295001</v>
      </c>
      <c r="AA331" s="6">
        <v>682504.56478275894</v>
      </c>
      <c r="AB331" s="6">
        <v>608024.54626573599</v>
      </c>
      <c r="AC331" s="6">
        <v>37.224993743045196</v>
      </c>
    </row>
    <row r="332" spans="1:29" x14ac:dyDescent="0.25">
      <c r="A332" s="5">
        <f t="shared" si="20"/>
        <v>2007</v>
      </c>
      <c r="B332" s="5">
        <f t="shared" si="21"/>
        <v>4</v>
      </c>
      <c r="C332" s="6">
        <v>206.21652383127901</v>
      </c>
      <c r="D332" s="6">
        <v>25.734436395265298</v>
      </c>
      <c r="E332" s="6">
        <v>90.3683124979312</v>
      </c>
      <c r="F332" s="6">
        <v>116.102748893197</v>
      </c>
      <c r="G332" s="6">
        <v>282506.637383016</v>
      </c>
      <c r="H332" s="6">
        <v>213138.46315136401</v>
      </c>
      <c r="I332" s="6">
        <v>396717.91424265201</v>
      </c>
      <c r="J332" s="6">
        <v>289854.94358959497</v>
      </c>
      <c r="K332" s="6">
        <v>292.12609984734502</v>
      </c>
      <c r="L332" s="6">
        <v>7404.3712624302198</v>
      </c>
      <c r="M332" s="6">
        <v>8069.1448420032502</v>
      </c>
      <c r="N332" s="6">
        <v>404.78567802870202</v>
      </c>
      <c r="O332" s="6">
        <v>645.94606033760601</v>
      </c>
      <c r="P332" s="6">
        <v>5889.49356451312</v>
      </c>
      <c r="Q332" s="6">
        <v>3.6274603749258199</v>
      </c>
      <c r="R332" s="6">
        <v>260958.518704649</v>
      </c>
      <c r="S332" s="6">
        <v>248579.110161241</v>
      </c>
      <c r="T332" s="6">
        <v>2.4788194727166202</v>
      </c>
      <c r="U332" s="6">
        <v>100.83280787110201</v>
      </c>
      <c r="V332" s="6">
        <v>681551.257864521</v>
      </c>
      <c r="W332" s="6">
        <v>606994.539636806</v>
      </c>
      <c r="X332" s="6">
        <v>37.133566012396102</v>
      </c>
      <c r="Y332" s="6">
        <v>716080.40968681197</v>
      </c>
      <c r="AA332" s="6">
        <v>681551.54273726302</v>
      </c>
      <c r="AB332" s="6">
        <v>606994.88100665098</v>
      </c>
      <c r="AC332" s="6">
        <v>37.133581323141399</v>
      </c>
    </row>
    <row r="333" spans="1:29" x14ac:dyDescent="0.25">
      <c r="A333" s="5">
        <f t="shared" si="20"/>
        <v>2007</v>
      </c>
      <c r="B333" s="5">
        <f t="shared" si="21"/>
        <v>5</v>
      </c>
      <c r="C333" s="6">
        <v>206.64923640873297</v>
      </c>
      <c r="D333" s="6">
        <v>26.070698947954501</v>
      </c>
      <c r="E333" s="6">
        <v>85.670683798497294</v>
      </c>
      <c r="F333" s="6">
        <v>111.741382746452</v>
      </c>
      <c r="G333" s="6">
        <v>278383.81699918001</v>
      </c>
      <c r="H333" s="6">
        <v>210599.80620252999</v>
      </c>
      <c r="I333" s="6">
        <v>387301.39059540199</v>
      </c>
      <c r="J333" s="6">
        <v>289404.94658332702</v>
      </c>
      <c r="K333" s="6">
        <v>278.06900645347798</v>
      </c>
      <c r="L333" s="6">
        <v>7405.5637872801099</v>
      </c>
      <c r="M333" s="6">
        <v>8054.1643552524201</v>
      </c>
      <c r="N333" s="6">
        <v>402.687262005207</v>
      </c>
      <c r="O333" s="6">
        <v>637.75644270018699</v>
      </c>
      <c r="P333" s="6">
        <v>5883.5782049391601</v>
      </c>
      <c r="Q333" s="6">
        <v>3.7413014554725499</v>
      </c>
      <c r="R333" s="6">
        <v>261367.17944725999</v>
      </c>
      <c r="S333" s="6">
        <v>248542.518167214</v>
      </c>
      <c r="T333" s="6">
        <v>2.4803302561102099</v>
      </c>
      <c r="U333" s="6">
        <v>100.717306698865</v>
      </c>
      <c r="V333" s="6">
        <v>682430.111077343</v>
      </c>
      <c r="W333" s="6">
        <v>607974.63538715395</v>
      </c>
      <c r="X333" s="6">
        <v>37.152707185754799</v>
      </c>
      <c r="Y333" s="6">
        <v>716389.43902808696</v>
      </c>
      <c r="AA333" s="6">
        <v>682430.05087665003</v>
      </c>
      <c r="AB333" s="6">
        <v>607974.56324721803</v>
      </c>
      <c r="AC333" s="6">
        <v>37.152703950213599</v>
      </c>
    </row>
    <row r="334" spans="1:29" x14ac:dyDescent="0.25">
      <c r="A334" s="5">
        <f t="shared" ref="A334:A340" si="22">A322+1</f>
        <v>2007</v>
      </c>
      <c r="B334" s="5">
        <f t="shared" ref="B334:B340" si="23">B322</f>
        <v>6</v>
      </c>
      <c r="C334" s="6">
        <v>207.02723975998799</v>
      </c>
      <c r="D334" s="6">
        <v>26.337192485204898</v>
      </c>
      <c r="E334" s="6">
        <v>79.687212490145896</v>
      </c>
      <c r="F334" s="6">
        <v>106.024404975351</v>
      </c>
      <c r="G334" s="6">
        <v>273602.45788270101</v>
      </c>
      <c r="H334" s="6">
        <v>207342.90265252101</v>
      </c>
      <c r="I334" s="6">
        <v>380722.176300227</v>
      </c>
      <c r="J334" s="6">
        <v>293334.45248086</v>
      </c>
      <c r="K334" s="6">
        <v>261.80489369922998</v>
      </c>
      <c r="L334" s="6">
        <v>7406.32325540487</v>
      </c>
      <c r="M334" s="6">
        <v>8036.3908027443204</v>
      </c>
      <c r="N334" s="6">
        <v>400.43056346547098</v>
      </c>
      <c r="O334" s="6">
        <v>629.00304453827198</v>
      </c>
      <c r="P334" s="6">
        <v>5876.1793641988697</v>
      </c>
      <c r="Q334" s="6">
        <v>3.8670574085496798</v>
      </c>
      <c r="R334" s="6">
        <v>261961.136942143</v>
      </c>
      <c r="S334" s="6">
        <v>248695.93675841499</v>
      </c>
      <c r="T334" s="6">
        <v>2.4818232617481701</v>
      </c>
      <c r="U334" s="6">
        <v>100.45480808059099</v>
      </c>
      <c r="V334" s="6">
        <v>683463.428410689</v>
      </c>
      <c r="W334" s="6">
        <v>609014.10553770105</v>
      </c>
      <c r="X334" s="6">
        <v>37.182716863531503</v>
      </c>
      <c r="Y334" s="6">
        <v>716141.47278334002</v>
      </c>
      <c r="AA334" s="6">
        <v>683463.20373864099</v>
      </c>
      <c r="AB334" s="6">
        <v>609013.83630779304</v>
      </c>
      <c r="AC334" s="6">
        <v>37.182704788327399</v>
      </c>
    </row>
    <row r="335" spans="1:29" x14ac:dyDescent="0.25">
      <c r="A335" s="5">
        <f t="shared" si="22"/>
        <v>2007</v>
      </c>
      <c r="B335" s="5">
        <f t="shared" si="23"/>
        <v>7</v>
      </c>
      <c r="C335" s="6">
        <v>207.14788831709501</v>
      </c>
      <c r="D335" s="6">
        <v>27.156534465675001</v>
      </c>
      <c r="E335" s="6">
        <v>73.507915121700407</v>
      </c>
      <c r="F335" s="6">
        <v>100.664449587376</v>
      </c>
      <c r="G335" s="6">
        <v>267264.59855536802</v>
      </c>
      <c r="H335" s="6">
        <v>203812.754526167</v>
      </c>
      <c r="I335" s="6">
        <v>365148.11513150501</v>
      </c>
      <c r="J335" s="6">
        <v>300133.62506895798</v>
      </c>
      <c r="K335" s="6">
        <v>240.496673001087</v>
      </c>
      <c r="L335" s="6">
        <v>7407.1818299844099</v>
      </c>
      <c r="M335" s="6">
        <v>8017.8933621728702</v>
      </c>
      <c r="N335" s="6">
        <v>398.09311573912402</v>
      </c>
      <c r="O335" s="6">
        <v>620.84437531642197</v>
      </c>
      <c r="P335" s="6">
        <v>5867.2996066748101</v>
      </c>
      <c r="Q335" s="6">
        <v>3.9802764271076398</v>
      </c>
      <c r="R335" s="6">
        <v>262527.586454531</v>
      </c>
      <c r="S335" s="6">
        <v>249082.15759310499</v>
      </c>
      <c r="T335" s="6">
        <v>2.4833227901670898</v>
      </c>
      <c r="U335" s="6">
        <v>100.222980207682</v>
      </c>
      <c r="V335" s="6">
        <v>685397.50053336495</v>
      </c>
      <c r="W335" s="6">
        <v>611210.48231726605</v>
      </c>
      <c r="X335" s="6">
        <v>37.261012212559002</v>
      </c>
      <c r="Y335" s="6">
        <v>716171.14309203206</v>
      </c>
      <c r="AA335" s="6">
        <v>685396.43737381801</v>
      </c>
      <c r="AB335" s="6">
        <v>611209.20830766205</v>
      </c>
      <c r="AC335" s="6">
        <v>37.260955072079902</v>
      </c>
    </row>
    <row r="336" spans="1:29" x14ac:dyDescent="0.25">
      <c r="A336" s="5">
        <f t="shared" si="22"/>
        <v>2007</v>
      </c>
      <c r="B336" s="5">
        <f t="shared" si="23"/>
        <v>8</v>
      </c>
      <c r="C336" s="6">
        <v>207.88671085727103</v>
      </c>
      <c r="D336" s="6">
        <v>26.760294726994001</v>
      </c>
      <c r="E336" s="6">
        <v>67.987562598031801</v>
      </c>
      <c r="F336" s="6">
        <v>94.747857325025905</v>
      </c>
      <c r="G336" s="6">
        <v>265008.94398186402</v>
      </c>
      <c r="H336" s="6">
        <v>201354.10546225301</v>
      </c>
      <c r="I336" s="6">
        <v>371442.531950442</v>
      </c>
      <c r="J336" s="6">
        <v>298984.26800306601</v>
      </c>
      <c r="K336" s="6">
        <v>231.668768705509</v>
      </c>
      <c r="L336" s="6">
        <v>7408.0021145250203</v>
      </c>
      <c r="M336" s="6">
        <v>8002.0783330581498</v>
      </c>
      <c r="N336" s="6">
        <v>395.989156924881</v>
      </c>
      <c r="O336" s="6">
        <v>611.38953134817598</v>
      </c>
      <c r="P336" s="6">
        <v>5862.5607237276899</v>
      </c>
      <c r="Q336" s="6">
        <v>4.1187965657678998</v>
      </c>
      <c r="R336" s="6">
        <v>263205.63781466102</v>
      </c>
      <c r="S336" s="6">
        <v>248966.32853921101</v>
      </c>
      <c r="T336" s="6">
        <v>2.4848094249366302</v>
      </c>
      <c r="U336" s="6">
        <v>99.995275781071498</v>
      </c>
      <c r="V336" s="6">
        <v>685050.18824779498</v>
      </c>
      <c r="W336" s="6">
        <v>610216.07815159904</v>
      </c>
      <c r="X336" s="6">
        <v>37.215872600778603</v>
      </c>
      <c r="Y336" s="6">
        <v>716046.14847269095</v>
      </c>
      <c r="AA336" s="6">
        <v>685050.41291984299</v>
      </c>
      <c r="AB336" s="6">
        <v>610216.34738150705</v>
      </c>
      <c r="AC336" s="6">
        <v>37.2158846759827</v>
      </c>
    </row>
    <row r="337" spans="1:29" x14ac:dyDescent="0.25">
      <c r="A337" s="5">
        <f t="shared" si="22"/>
        <v>2007</v>
      </c>
      <c r="B337" s="5">
        <f t="shared" si="23"/>
        <v>9</v>
      </c>
      <c r="C337" s="6">
        <v>208.782400825634</v>
      </c>
      <c r="D337" s="6">
        <v>26.0458028095995</v>
      </c>
      <c r="E337" s="6">
        <v>63.547939656491799</v>
      </c>
      <c r="F337" s="6">
        <v>89.593742466091399</v>
      </c>
      <c r="G337" s="6">
        <v>263514.52185367403</v>
      </c>
      <c r="H337" s="6">
        <v>199099.43271123499</v>
      </c>
      <c r="I337" s="6">
        <v>378076.309930004</v>
      </c>
      <c r="J337" s="6">
        <v>293899.53575209901</v>
      </c>
      <c r="K337" s="6">
        <v>226.50384094204401</v>
      </c>
      <c r="L337" s="6">
        <v>7408.91646503007</v>
      </c>
      <c r="M337" s="6">
        <v>7987.9283047689696</v>
      </c>
      <c r="N337" s="6">
        <v>394.01624400516698</v>
      </c>
      <c r="O337" s="6">
        <v>602.06381426376004</v>
      </c>
      <c r="P337" s="6">
        <v>5859.0176772165596</v>
      </c>
      <c r="Q337" s="6">
        <v>4.2575978898209597</v>
      </c>
      <c r="R337" s="6">
        <v>263641.02158088802</v>
      </c>
      <c r="S337" s="6">
        <v>248482.35475901101</v>
      </c>
      <c r="T337" s="6">
        <v>2.48630708681205</v>
      </c>
      <c r="U337" s="6">
        <v>99.785700649590495</v>
      </c>
      <c r="V337" s="6">
        <v>684367.46929675003</v>
      </c>
      <c r="W337" s="6">
        <v>609320.84448750899</v>
      </c>
      <c r="X337" s="6">
        <v>37.151874240788501</v>
      </c>
      <c r="Y337" s="6">
        <v>715599.60061766498</v>
      </c>
      <c r="AA337" s="6">
        <v>684368.30778424896</v>
      </c>
      <c r="AB337" s="6">
        <v>609321.84926720499</v>
      </c>
      <c r="AC337" s="6">
        <v>37.151919306063597</v>
      </c>
    </row>
    <row r="338" spans="1:29" x14ac:dyDescent="0.25">
      <c r="A338" s="5">
        <f t="shared" si="22"/>
        <v>2007</v>
      </c>
      <c r="B338" s="5">
        <f t="shared" si="23"/>
        <v>10</v>
      </c>
      <c r="C338" s="6">
        <v>209.68940438178598</v>
      </c>
      <c r="D338" s="6">
        <v>25.5553590027646</v>
      </c>
      <c r="E338" s="6">
        <v>56.747235358794399</v>
      </c>
      <c r="F338" s="6">
        <v>82.302594361558903</v>
      </c>
      <c r="G338" s="6">
        <v>263925.114489094</v>
      </c>
      <c r="H338" s="6">
        <v>198036.28604625899</v>
      </c>
      <c r="I338" s="6">
        <v>399947.58640008699</v>
      </c>
      <c r="J338" s="6">
        <v>292063.98213739402</v>
      </c>
      <c r="K338" s="6">
        <v>219.46955985268801</v>
      </c>
      <c r="L338" s="6">
        <v>7409.8825645158704</v>
      </c>
      <c r="M338" s="6">
        <v>7974.4335611570996</v>
      </c>
      <c r="N338" s="6">
        <v>391.95987478435302</v>
      </c>
      <c r="O338" s="6">
        <v>591.81649302778203</v>
      </c>
      <c r="P338" s="6">
        <v>5857.4186384572004</v>
      </c>
      <c r="Q338" s="6">
        <v>4.3979673603036797</v>
      </c>
      <c r="R338" s="6">
        <v>264934.80955821398</v>
      </c>
      <c r="S338" s="6">
        <v>248790.88077163999</v>
      </c>
      <c r="T338" s="6">
        <v>2.4877829192174601</v>
      </c>
      <c r="U338" s="6">
        <v>99.738134681696394</v>
      </c>
      <c r="V338" s="6">
        <v>682612.75614033395</v>
      </c>
      <c r="W338" s="6">
        <v>604845.22177550604</v>
      </c>
      <c r="X338" s="6">
        <v>37.029818128878297</v>
      </c>
      <c r="Y338" s="6">
        <v>717049.65914858796</v>
      </c>
      <c r="AA338" s="6">
        <v>682616.72390577896</v>
      </c>
      <c r="AB338" s="6">
        <v>604849.97644407803</v>
      </c>
      <c r="AC338" s="6">
        <v>37.030031380049699</v>
      </c>
    </row>
    <row r="339" spans="1:29" x14ac:dyDescent="0.25">
      <c r="A339" s="5">
        <f t="shared" si="22"/>
        <v>2007</v>
      </c>
      <c r="B339" s="5">
        <f t="shared" si="23"/>
        <v>11</v>
      </c>
      <c r="C339" s="6">
        <v>210.517673248959</v>
      </c>
      <c r="D339" s="6">
        <v>24.615732032228902</v>
      </c>
      <c r="E339" s="6">
        <v>55.044156207820897</v>
      </c>
      <c r="F339" s="6">
        <v>79.659888240049895</v>
      </c>
      <c r="G339" s="6">
        <v>259880.360823603</v>
      </c>
      <c r="H339" s="6">
        <v>194171.18198746801</v>
      </c>
      <c r="I339" s="6">
        <v>384774.24400708597</v>
      </c>
      <c r="J339" s="6">
        <v>283942.55645976297</v>
      </c>
      <c r="K339" s="6">
        <v>214.15664710990299</v>
      </c>
      <c r="L339" s="6">
        <v>7410.6168102904403</v>
      </c>
      <c r="M339" s="6">
        <v>7960.3186088112698</v>
      </c>
      <c r="N339" s="6">
        <v>390.09443194269301</v>
      </c>
      <c r="O339" s="6">
        <v>583.85895224294404</v>
      </c>
      <c r="P339" s="6">
        <v>5851.8920856406703</v>
      </c>
      <c r="Q339" s="6">
        <v>4.52795608705636</v>
      </c>
      <c r="R339" s="6">
        <v>264248.84870041901</v>
      </c>
      <c r="S339" s="6">
        <v>247325.558824162</v>
      </c>
      <c r="T339" s="6">
        <v>2.48932115598158</v>
      </c>
      <c r="U339" s="6">
        <v>99.346953635188996</v>
      </c>
      <c r="V339" s="6">
        <v>683433.07849812903</v>
      </c>
      <c r="W339" s="6">
        <v>608810.07994585996</v>
      </c>
      <c r="X339" s="6">
        <v>37.047663660054901</v>
      </c>
      <c r="Y339" s="6">
        <v>714096.70036884397</v>
      </c>
      <c r="AA339" s="6">
        <v>683432.24001062999</v>
      </c>
      <c r="AB339" s="6">
        <v>608809.07516616397</v>
      </c>
      <c r="AC339" s="6">
        <v>37.047618594779799</v>
      </c>
    </row>
    <row r="340" spans="1:29" x14ac:dyDescent="0.25">
      <c r="A340" s="5">
        <f t="shared" si="22"/>
        <v>2007</v>
      </c>
      <c r="B340" s="5">
        <f t="shared" si="23"/>
        <v>12</v>
      </c>
      <c r="C340" s="6">
        <v>211.26192237025498</v>
      </c>
      <c r="D340" s="6">
        <v>23.771939543719501</v>
      </c>
      <c r="E340" s="6">
        <v>54.058235179262802</v>
      </c>
      <c r="F340" s="6">
        <v>77.830174722982306</v>
      </c>
      <c r="G340" s="6">
        <v>254137.33510972699</v>
      </c>
      <c r="H340" s="6">
        <v>189538.933362337</v>
      </c>
      <c r="I340" s="6">
        <v>363878.47478600201</v>
      </c>
      <c r="J340" s="6">
        <v>276188.59951654897</v>
      </c>
      <c r="K340" s="6">
        <v>210.07611861871399</v>
      </c>
      <c r="L340" s="6">
        <v>7411.3977747443996</v>
      </c>
      <c r="M340" s="6">
        <v>7942.8478300316301</v>
      </c>
      <c r="N340" s="6">
        <v>388.14537884217202</v>
      </c>
      <c r="O340" s="6">
        <v>576.02403050381395</v>
      </c>
      <c r="P340" s="6">
        <v>5843.2849364668</v>
      </c>
      <c r="Q340" s="6">
        <v>4.6669621582926899</v>
      </c>
      <c r="R340" s="6">
        <v>263341.56184481201</v>
      </c>
      <c r="S340" s="6">
        <v>245719.15437183401</v>
      </c>
      <c r="T340" s="6">
        <v>2.4908420769817599</v>
      </c>
      <c r="U340" s="6">
        <v>98.805029257124602</v>
      </c>
      <c r="V340" s="6">
        <v>685014.231071571</v>
      </c>
      <c r="W340" s="6">
        <v>614336.60248275299</v>
      </c>
      <c r="X340" s="6">
        <v>37.106746482491403</v>
      </c>
      <c r="Y340" s="6">
        <v>710483.39524699305</v>
      </c>
      <c r="AA340" s="6">
        <v>685011.101793624</v>
      </c>
      <c r="AB340" s="6">
        <v>614332.85259387596</v>
      </c>
      <c r="AC340" s="6">
        <v>37.106578296595202</v>
      </c>
    </row>
    <row r="341" spans="1:29" x14ac:dyDescent="0.25">
      <c r="A341" s="5">
        <f>A329+1</f>
        <v>2008</v>
      </c>
      <c r="B341" s="5">
        <f>B329</f>
        <v>1</v>
      </c>
      <c r="C341" s="6">
        <v>211.99938304631698</v>
      </c>
      <c r="D341" s="6">
        <v>22.510517216622201</v>
      </c>
      <c r="E341" s="6">
        <v>53.585111166780301</v>
      </c>
      <c r="F341" s="6">
        <v>76.095628383402499</v>
      </c>
      <c r="G341" s="6">
        <v>250249.773737968</v>
      </c>
      <c r="H341" s="6">
        <v>185141.04292040999</v>
      </c>
      <c r="I341" s="6">
        <v>331487.87995352497</v>
      </c>
      <c r="J341" s="6">
        <v>265967.90267099597</v>
      </c>
      <c r="K341" s="6">
        <v>198.165899060611</v>
      </c>
      <c r="L341" s="6">
        <v>7411.8927648241497</v>
      </c>
      <c r="M341" s="6">
        <v>7937.4983191246502</v>
      </c>
      <c r="N341" s="6">
        <v>386.59942354289399</v>
      </c>
      <c r="O341" s="6">
        <v>569.68019445025402</v>
      </c>
      <c r="P341" s="6">
        <v>5843.1923270774596</v>
      </c>
      <c r="Q341" s="6">
        <v>4.7470621808746598</v>
      </c>
      <c r="R341" s="6">
        <v>261709.12398110301</v>
      </c>
      <c r="S341" s="6">
        <v>243456.21426460199</v>
      </c>
      <c r="T341" s="6">
        <v>2.4924257444972202</v>
      </c>
      <c r="U341" s="6">
        <v>98.589499802014103</v>
      </c>
      <c r="V341" s="6">
        <v>686778.25914017798</v>
      </c>
      <c r="W341" s="6">
        <v>621859.37086775899</v>
      </c>
      <c r="X341" s="6">
        <v>37.176351122829999</v>
      </c>
      <c r="Y341" s="6">
        <v>705882.79916295595</v>
      </c>
      <c r="AA341" s="6">
        <v>686763.45123794302</v>
      </c>
      <c r="AB341" s="6">
        <v>621841.62620307296</v>
      </c>
      <c r="AC341" s="6">
        <v>37.175555258623803</v>
      </c>
    </row>
    <row r="342" spans="1:29" x14ac:dyDescent="0.25">
      <c r="A342" s="5">
        <f t="shared" ref="A342:A364" si="24">A330+1</f>
        <v>2008</v>
      </c>
      <c r="B342" s="5">
        <f t="shared" ref="B342:B364" si="25">B330</f>
        <v>2</v>
      </c>
      <c r="C342" s="6">
        <v>212.69770725907802</v>
      </c>
      <c r="D342" s="6">
        <v>22.214119527829499</v>
      </c>
      <c r="E342" s="6">
        <v>51.640237918639002</v>
      </c>
      <c r="F342" s="6">
        <v>73.854357446468399</v>
      </c>
      <c r="G342" s="6">
        <v>242565.494611178</v>
      </c>
      <c r="H342" s="6">
        <v>180436.02244652799</v>
      </c>
      <c r="I342" s="6">
        <v>329031.11236781901</v>
      </c>
      <c r="J342" s="6">
        <v>261544.772449059</v>
      </c>
      <c r="K342" s="6">
        <v>204.78740496102901</v>
      </c>
      <c r="L342" s="6">
        <v>7413.3132037842597</v>
      </c>
      <c r="M342" s="6">
        <v>7905.4040218202199</v>
      </c>
      <c r="N342" s="6">
        <v>384.165364953395</v>
      </c>
      <c r="O342" s="6">
        <v>559.72110905939496</v>
      </c>
      <c r="P342" s="6">
        <v>5824.94657518449</v>
      </c>
      <c r="Q342" s="6">
        <v>4.9525286371841197</v>
      </c>
      <c r="R342" s="6">
        <v>261814.44218019699</v>
      </c>
      <c r="S342" s="6">
        <v>242787.31333621001</v>
      </c>
      <c r="T342" s="6">
        <v>2.4938087853856801</v>
      </c>
      <c r="U342" s="6">
        <v>97.703591262189207</v>
      </c>
      <c r="V342" s="6">
        <v>688319.52967630501</v>
      </c>
      <c r="W342" s="6">
        <v>624658.88204118202</v>
      </c>
      <c r="X342" s="6">
        <v>37.231829196973202</v>
      </c>
      <c r="Y342" s="6">
        <v>703931.48532315996</v>
      </c>
      <c r="AA342" s="6">
        <v>688322.65895425202</v>
      </c>
      <c r="AB342" s="6">
        <v>624662.63193005905</v>
      </c>
      <c r="AC342" s="6">
        <v>37.231997382869402</v>
      </c>
    </row>
    <row r="343" spans="1:29" x14ac:dyDescent="0.25">
      <c r="A343" s="5">
        <f t="shared" si="24"/>
        <v>2008</v>
      </c>
      <c r="B343" s="5">
        <f t="shared" si="25"/>
        <v>3</v>
      </c>
      <c r="C343" s="6">
        <v>213.56590969360499</v>
      </c>
      <c r="D343" s="6">
        <v>22.044869753905001</v>
      </c>
      <c r="E343" s="6">
        <v>49.134642337267998</v>
      </c>
      <c r="F343" s="6">
        <v>71.179512091172995</v>
      </c>
      <c r="G343" s="6">
        <v>234852.70679685401</v>
      </c>
      <c r="H343" s="6">
        <v>176021.40885410301</v>
      </c>
      <c r="I343" s="6">
        <v>333375.333185611</v>
      </c>
      <c r="J343" s="6">
        <v>257924.78316663901</v>
      </c>
      <c r="K343" s="6">
        <v>213.697702689728</v>
      </c>
      <c r="L343" s="6">
        <v>7414.4426482413</v>
      </c>
      <c r="M343" s="6">
        <v>7868.2976590551198</v>
      </c>
      <c r="N343" s="6">
        <v>381.53468035311698</v>
      </c>
      <c r="O343" s="6">
        <v>549.09793588649404</v>
      </c>
      <c r="P343" s="6">
        <v>5802.9529742661698</v>
      </c>
      <c r="Q343" s="6">
        <v>5.1965522930361097</v>
      </c>
      <c r="R343" s="6">
        <v>262435.05631530302</v>
      </c>
      <c r="S343" s="6">
        <v>242494.57876402399</v>
      </c>
      <c r="T343" s="6">
        <v>2.4952590959174699</v>
      </c>
      <c r="U343" s="6">
        <v>96.668414989177094</v>
      </c>
      <c r="V343" s="6">
        <v>688702.60431484401</v>
      </c>
      <c r="W343" s="6">
        <v>624996.63127298804</v>
      </c>
      <c r="X343" s="6">
        <v>37.225172557541299</v>
      </c>
      <c r="Y343" s="6">
        <v>702615.75830785395</v>
      </c>
      <c r="AA343" s="6">
        <v>688714.28293913195</v>
      </c>
      <c r="AB343" s="6">
        <v>625010.62604879797</v>
      </c>
      <c r="AC343" s="6">
        <v>37.225800235851302</v>
      </c>
    </row>
    <row r="344" spans="1:29" x14ac:dyDescent="0.25">
      <c r="A344" s="5">
        <f t="shared" si="24"/>
        <v>2008</v>
      </c>
      <c r="B344" s="5">
        <f t="shared" si="25"/>
        <v>4</v>
      </c>
      <c r="C344" s="6">
        <v>214.011952320723</v>
      </c>
      <c r="D344" s="6">
        <v>22.0861587220204</v>
      </c>
      <c r="E344" s="6">
        <v>46.6835548169839</v>
      </c>
      <c r="F344" s="6">
        <v>68.7697135390043</v>
      </c>
      <c r="G344" s="6">
        <v>225599.488699899</v>
      </c>
      <c r="H344" s="6">
        <v>171051.20653859101</v>
      </c>
      <c r="I344" s="6">
        <v>345223.67540697299</v>
      </c>
      <c r="J344" s="6">
        <v>255946.23557172899</v>
      </c>
      <c r="K344" s="6">
        <v>229.17214560928599</v>
      </c>
      <c r="L344" s="6">
        <v>7417.8042128586603</v>
      </c>
      <c r="M344" s="6">
        <v>7831.5953845664999</v>
      </c>
      <c r="N344" s="6">
        <v>379.063593623592</v>
      </c>
      <c r="O344" s="6">
        <v>537.60932026874298</v>
      </c>
      <c r="P344" s="6">
        <v>5783.7590633324999</v>
      </c>
      <c r="Q344" s="6">
        <v>5.38017435100305</v>
      </c>
      <c r="R344" s="6">
        <v>263482.05386345403</v>
      </c>
      <c r="S344" s="6">
        <v>242759.437235502</v>
      </c>
      <c r="T344" s="6">
        <v>2.4962161823651901</v>
      </c>
      <c r="U344" s="6">
        <v>95.880645766593602</v>
      </c>
      <c r="V344" s="6">
        <v>692716.70487999602</v>
      </c>
      <c r="W344" s="6">
        <v>629223.89007850096</v>
      </c>
      <c r="X344" s="6">
        <v>37.410336325285201</v>
      </c>
      <c r="Y344" s="6">
        <v>702358.90224534995</v>
      </c>
      <c r="AA344" s="6">
        <v>692771.96872348897</v>
      </c>
      <c r="AB344" s="6">
        <v>629290.11406867101</v>
      </c>
      <c r="AC344" s="6">
        <v>37.413306530938797</v>
      </c>
    </row>
    <row r="345" spans="1:29" x14ac:dyDescent="0.25">
      <c r="A345" s="5">
        <f t="shared" si="24"/>
        <v>2008</v>
      </c>
      <c r="B345" s="5">
        <f t="shared" si="25"/>
        <v>5</v>
      </c>
      <c r="C345" s="6">
        <v>215.62749771358</v>
      </c>
      <c r="D345" s="6">
        <v>21.518075697952899</v>
      </c>
      <c r="E345" s="6">
        <v>44.344860614545098</v>
      </c>
      <c r="F345" s="6">
        <v>65.862936312497993</v>
      </c>
      <c r="G345" s="6">
        <v>219818.49792016699</v>
      </c>
      <c r="H345" s="6">
        <v>167267.68732318899</v>
      </c>
      <c r="I345" s="6">
        <v>336706.74635335198</v>
      </c>
      <c r="J345" s="6">
        <v>249684.054507147</v>
      </c>
      <c r="K345" s="6">
        <v>228.16101579776901</v>
      </c>
      <c r="L345" s="6">
        <v>7416.1624819421304</v>
      </c>
      <c r="M345" s="6">
        <v>7796.5764150189598</v>
      </c>
      <c r="N345" s="6">
        <v>376.36982863502197</v>
      </c>
      <c r="O345" s="6">
        <v>528.39701818086201</v>
      </c>
      <c r="P345" s="6">
        <v>5759.8865170117097</v>
      </c>
      <c r="Q345" s="6">
        <v>5.6852173632375003</v>
      </c>
      <c r="R345" s="6">
        <v>263988.86654504301</v>
      </c>
      <c r="S345" s="6">
        <v>242003.35455494901</v>
      </c>
      <c r="T345" s="6">
        <v>2.4982775184400698</v>
      </c>
      <c r="U345" s="6">
        <v>94.635317519995198</v>
      </c>
      <c r="V345" s="6">
        <v>688493.85177264595</v>
      </c>
      <c r="W345" s="6">
        <v>625223.56471956999</v>
      </c>
      <c r="X345" s="6">
        <v>37.160310317037101</v>
      </c>
      <c r="Y345" s="6">
        <v>699702.821510026</v>
      </c>
      <c r="AA345" s="6">
        <v>688482.17314835801</v>
      </c>
      <c r="AB345" s="6">
        <v>625209.56994376006</v>
      </c>
      <c r="AC345" s="6">
        <v>37.159682638727197</v>
      </c>
    </row>
    <row r="346" spans="1:29" x14ac:dyDescent="0.25">
      <c r="A346" s="5">
        <f t="shared" si="24"/>
        <v>2008</v>
      </c>
      <c r="B346" s="5">
        <f t="shared" si="25"/>
        <v>6</v>
      </c>
      <c r="C346" s="6">
        <v>217.007549965696</v>
      </c>
      <c r="D346" s="6">
        <v>20.894747779131901</v>
      </c>
      <c r="E346" s="6">
        <v>42.180266524220798</v>
      </c>
      <c r="F346" s="6">
        <v>63.075014303352702</v>
      </c>
      <c r="G346" s="6">
        <v>215019.395982658</v>
      </c>
      <c r="H346" s="6">
        <v>163636.09146851301</v>
      </c>
      <c r="I346" s="6">
        <v>321920.25019442698</v>
      </c>
      <c r="J346" s="6">
        <v>242478.41595751801</v>
      </c>
      <c r="K346" s="6">
        <v>223.332872491149</v>
      </c>
      <c r="L346" s="6">
        <v>7413.3882081882102</v>
      </c>
      <c r="M346" s="6">
        <v>7762.4282004145598</v>
      </c>
      <c r="N346" s="6">
        <v>373.56831556278502</v>
      </c>
      <c r="O346" s="6">
        <v>519.89610335961595</v>
      </c>
      <c r="P346" s="6">
        <v>5735.5810128583598</v>
      </c>
      <c r="Q346" s="6">
        <v>6.0111781360683398</v>
      </c>
      <c r="R346" s="6">
        <v>263085.12693828502</v>
      </c>
      <c r="S346" s="6">
        <v>240172.145071579</v>
      </c>
      <c r="T346" s="6">
        <v>2.50058810676716</v>
      </c>
      <c r="U346" s="6">
        <v>93.235967340892202</v>
      </c>
      <c r="V346" s="6">
        <v>683260.52136518504</v>
      </c>
      <c r="W346" s="6">
        <v>620468.33925409603</v>
      </c>
      <c r="X346" s="6">
        <v>36.857922057649098</v>
      </c>
      <c r="Y346" s="6">
        <v>695774.50714823604</v>
      </c>
      <c r="AA346" s="6">
        <v>683216.93614598003</v>
      </c>
      <c r="AB346" s="6">
        <v>620416.11003973498</v>
      </c>
      <c r="AC346" s="6">
        <v>36.855579530305398</v>
      </c>
    </row>
    <row r="347" spans="1:29" x14ac:dyDescent="0.25">
      <c r="A347" s="5">
        <f t="shared" si="24"/>
        <v>2008</v>
      </c>
      <c r="B347" s="5">
        <f t="shared" si="25"/>
        <v>7</v>
      </c>
      <c r="C347" s="6">
        <v>220.346881744234</v>
      </c>
      <c r="D347" s="6">
        <v>19.927622720589401</v>
      </c>
      <c r="E347" s="6">
        <v>40.142321297571399</v>
      </c>
      <c r="F347" s="6">
        <v>60.069944018160797</v>
      </c>
      <c r="G347" s="6">
        <v>209254.00340465401</v>
      </c>
      <c r="H347" s="6">
        <v>160015.54671815099</v>
      </c>
      <c r="I347" s="6">
        <v>305133.91619626398</v>
      </c>
      <c r="J347" s="6">
        <v>234360.646119082</v>
      </c>
      <c r="K347" s="6">
        <v>215.06425197938299</v>
      </c>
      <c r="L347" s="6">
        <v>7410.9497940134697</v>
      </c>
      <c r="M347" s="6">
        <v>7734.1719944612296</v>
      </c>
      <c r="N347" s="6">
        <v>371.38952549397698</v>
      </c>
      <c r="O347" s="6">
        <v>511.71948123607001</v>
      </c>
      <c r="P347" s="6">
        <v>5714.3998122181301</v>
      </c>
      <c r="Q347" s="6">
        <v>6.3055010044978399</v>
      </c>
      <c r="R347" s="6">
        <v>266890.838063089</v>
      </c>
      <c r="S347" s="6">
        <v>241302.496164396</v>
      </c>
      <c r="T347" s="6">
        <v>2.5028217572572702</v>
      </c>
      <c r="U347" s="6">
        <v>92.253935012666901</v>
      </c>
      <c r="V347" s="6">
        <v>676116.13683602796</v>
      </c>
      <c r="W347" s="6">
        <v>614079.67699601699</v>
      </c>
      <c r="X347" s="6">
        <v>36.451629463917101</v>
      </c>
      <c r="Y347" s="6">
        <v>694149.82607299904</v>
      </c>
      <c r="AA347" s="6">
        <v>675909.88936429098</v>
      </c>
      <c r="AB347" s="6">
        <v>613832.52570002095</v>
      </c>
      <c r="AC347" s="6">
        <v>36.440544505508797</v>
      </c>
    </row>
    <row r="348" spans="1:29" x14ac:dyDescent="0.25">
      <c r="A348" s="5">
        <f t="shared" si="24"/>
        <v>2008</v>
      </c>
      <c r="B348" s="5">
        <f t="shared" si="25"/>
        <v>8</v>
      </c>
      <c r="C348" s="6">
        <v>219.18886978785901</v>
      </c>
      <c r="D348" s="6">
        <v>19.976816814669</v>
      </c>
      <c r="E348" s="6">
        <v>37.771888272328802</v>
      </c>
      <c r="F348" s="6">
        <v>57.748705086997802</v>
      </c>
      <c r="G348" s="6">
        <v>205194.3148156</v>
      </c>
      <c r="H348" s="6">
        <v>156188.48668010501</v>
      </c>
      <c r="I348" s="6">
        <v>295369.02004218398</v>
      </c>
      <c r="J348" s="6">
        <v>229039.70944789099</v>
      </c>
      <c r="K348" s="6">
        <v>215.65217559618301</v>
      </c>
      <c r="L348" s="6">
        <v>7408.1486985800202</v>
      </c>
      <c r="M348" s="6">
        <v>7693.1767378570503</v>
      </c>
      <c r="N348" s="6">
        <v>367.90995599726898</v>
      </c>
      <c r="O348" s="6">
        <v>502.79425400953397</v>
      </c>
      <c r="P348" s="6">
        <v>5687.0025455834702</v>
      </c>
      <c r="Q348" s="6">
        <v>6.6556674329705201</v>
      </c>
      <c r="R348" s="6">
        <v>260002.31850699801</v>
      </c>
      <c r="S348" s="6">
        <v>235706.08890466799</v>
      </c>
      <c r="T348" s="6">
        <v>2.50514044376949</v>
      </c>
      <c r="U348" s="6">
        <v>90.357926533017704</v>
      </c>
      <c r="V348" s="6">
        <v>674170.60774439899</v>
      </c>
      <c r="W348" s="6">
        <v>611794.56494419696</v>
      </c>
      <c r="X348" s="6">
        <v>36.326770469308997</v>
      </c>
      <c r="Y348" s="6">
        <v>687611.37321530399</v>
      </c>
      <c r="AA348" s="6">
        <v>674214.192963604</v>
      </c>
      <c r="AB348" s="6">
        <v>611846.79415855801</v>
      </c>
      <c r="AC348" s="6">
        <v>36.329112996652597</v>
      </c>
    </row>
    <row r="349" spans="1:29" x14ac:dyDescent="0.25">
      <c r="A349" s="5">
        <f t="shared" si="24"/>
        <v>2008</v>
      </c>
      <c r="B349" s="5">
        <f t="shared" si="25"/>
        <v>9</v>
      </c>
      <c r="C349" s="6">
        <v>217.175248468907</v>
      </c>
      <c r="D349" s="6">
        <v>19.931965633454901</v>
      </c>
      <c r="E349" s="6">
        <v>35.219491378161798</v>
      </c>
      <c r="F349" s="6">
        <v>55.151457011616699</v>
      </c>
      <c r="G349" s="6">
        <v>201459.34396287499</v>
      </c>
      <c r="H349" s="6">
        <v>152475.071795603</v>
      </c>
      <c r="I349" s="6">
        <v>289340.88558423298</v>
      </c>
      <c r="J349" s="6">
        <v>224115.505666107</v>
      </c>
      <c r="K349" s="6">
        <v>220.534205335819</v>
      </c>
      <c r="L349" s="6">
        <v>7405.6807295552899</v>
      </c>
      <c r="M349" s="6">
        <v>7646.85126768173</v>
      </c>
      <c r="N349" s="6">
        <v>363.99841171236301</v>
      </c>
      <c r="O349" s="6">
        <v>492.98337638004602</v>
      </c>
      <c r="P349" s="6">
        <v>5656.8651217205297</v>
      </c>
      <c r="Q349" s="6">
        <v>7.0277023783873798</v>
      </c>
      <c r="R349" s="6">
        <v>251727.89433434801</v>
      </c>
      <c r="S349" s="6">
        <v>229428.70367182401</v>
      </c>
      <c r="T349" s="6">
        <v>2.5073900753443001</v>
      </c>
      <c r="U349" s="6">
        <v>88.317632809497994</v>
      </c>
      <c r="V349" s="6">
        <v>673081.48928337102</v>
      </c>
      <c r="W349" s="6">
        <v>610642.77485995297</v>
      </c>
      <c r="X349" s="6">
        <v>36.247740664531001</v>
      </c>
      <c r="Y349" s="6">
        <v>680501.278511549</v>
      </c>
      <c r="AA349" s="6">
        <v>673244.15153590299</v>
      </c>
      <c r="AB349" s="6">
        <v>610837.69694158796</v>
      </c>
      <c r="AC349" s="6">
        <v>36.256483095595598</v>
      </c>
    </row>
    <row r="350" spans="1:29" x14ac:dyDescent="0.25">
      <c r="A350" s="5">
        <f t="shared" si="24"/>
        <v>2008</v>
      </c>
      <c r="B350" s="5">
        <f t="shared" si="25"/>
        <v>10</v>
      </c>
      <c r="C350" s="6">
        <v>214.65248366678699</v>
      </c>
      <c r="D350" s="6">
        <v>21.367455827369</v>
      </c>
      <c r="E350" s="6">
        <v>32.724058485405102</v>
      </c>
      <c r="F350" s="6">
        <v>54.091514312773903</v>
      </c>
      <c r="G350" s="6">
        <v>196560.22753079599</v>
      </c>
      <c r="H350" s="6">
        <v>147713.322621564</v>
      </c>
      <c r="I350" s="6">
        <v>281564.28238408302</v>
      </c>
      <c r="J350" s="6">
        <v>220286.96984908101</v>
      </c>
      <c r="K350" s="6">
        <v>220.583796406586</v>
      </c>
      <c r="L350" s="6">
        <v>7403.0100549246799</v>
      </c>
      <c r="M350" s="6">
        <v>7609.3314524034204</v>
      </c>
      <c r="N350" s="6">
        <v>360.89796499014199</v>
      </c>
      <c r="O350" s="6">
        <v>485.327798711029</v>
      </c>
      <c r="P350" s="6">
        <v>5632.4908696210296</v>
      </c>
      <c r="Q350" s="6">
        <v>7.3361670125449603</v>
      </c>
      <c r="R350" s="6">
        <v>240515.068716129</v>
      </c>
      <c r="S350" s="6">
        <v>220718.08776778501</v>
      </c>
      <c r="T350" s="6">
        <v>2.50967454872365</v>
      </c>
      <c r="U350" s="6">
        <v>86.153590215318502</v>
      </c>
      <c r="V350" s="6">
        <v>674579.84895208303</v>
      </c>
      <c r="W350" s="6">
        <v>609606.58934677194</v>
      </c>
      <c r="X350" s="6">
        <v>36.307775199573001</v>
      </c>
      <c r="Y350" s="6">
        <v>672338.229208829</v>
      </c>
      <c r="AA350" s="6">
        <v>675869.53917281399</v>
      </c>
      <c r="AB350" s="6">
        <v>611112.63863666099</v>
      </c>
      <c r="AC350" s="6">
        <v>36.377068019406103</v>
      </c>
    </row>
    <row r="351" spans="1:29" x14ac:dyDescent="0.25">
      <c r="A351" s="5">
        <f t="shared" si="24"/>
        <v>2008</v>
      </c>
      <c r="B351" s="5">
        <f t="shared" si="25"/>
        <v>11</v>
      </c>
      <c r="C351" s="6">
        <v>213.56949227249999</v>
      </c>
      <c r="D351" s="6">
        <v>19.3629974076445</v>
      </c>
      <c r="E351" s="6">
        <v>29.989439396482599</v>
      </c>
      <c r="F351" s="6">
        <v>49.352436804127002</v>
      </c>
      <c r="G351" s="6">
        <v>194115.657283857</v>
      </c>
      <c r="H351" s="6">
        <v>145213.01288307001</v>
      </c>
      <c r="I351" s="6">
        <v>275685.15697355598</v>
      </c>
      <c r="J351" s="6">
        <v>212529.69848936799</v>
      </c>
      <c r="K351" s="6">
        <v>230.307168071815</v>
      </c>
      <c r="L351" s="6">
        <v>7400.7947842122903</v>
      </c>
      <c r="M351" s="6">
        <v>7552.6499668861798</v>
      </c>
      <c r="N351" s="6">
        <v>356.14527101455798</v>
      </c>
      <c r="O351" s="6">
        <v>472.95300760807999</v>
      </c>
      <c r="P351" s="6">
        <v>5595.1105484748896</v>
      </c>
      <c r="Q351" s="6">
        <v>7.7889129169103297</v>
      </c>
      <c r="R351" s="6">
        <v>236489.98752220001</v>
      </c>
      <c r="S351" s="6">
        <v>217821.123481669</v>
      </c>
      <c r="T351" s="6">
        <v>2.5118836469280801</v>
      </c>
      <c r="U351" s="6">
        <v>84.286018714621207</v>
      </c>
      <c r="V351" s="6">
        <v>669507.72179920506</v>
      </c>
      <c r="W351" s="6">
        <v>607839.46859416703</v>
      </c>
      <c r="X351" s="6">
        <v>36.0144574401981</v>
      </c>
      <c r="Y351" s="6">
        <v>666510.01226765604</v>
      </c>
      <c r="AA351" s="6">
        <v>669691.70233152399</v>
      </c>
      <c r="AB351" s="6">
        <v>608033.65857658</v>
      </c>
      <c r="AC351" s="6">
        <v>36.0243304703692</v>
      </c>
    </row>
    <row r="352" spans="1:29" x14ac:dyDescent="0.25">
      <c r="A352" s="5">
        <f t="shared" si="24"/>
        <v>2008</v>
      </c>
      <c r="B352" s="5">
        <f t="shared" si="25"/>
        <v>12</v>
      </c>
      <c r="C352" s="6">
        <v>213.21902406171299</v>
      </c>
      <c r="D352" s="6">
        <v>16.6911416831589</v>
      </c>
      <c r="E352" s="6">
        <v>27.567707465091999</v>
      </c>
      <c r="F352" s="6">
        <v>44.258849148250903</v>
      </c>
      <c r="G352" s="6">
        <v>192321.13234029399</v>
      </c>
      <c r="H352" s="6">
        <v>143400.235995864</v>
      </c>
      <c r="I352" s="6">
        <v>270216.92815125902</v>
      </c>
      <c r="J352" s="6">
        <v>205886.12569524901</v>
      </c>
      <c r="K352" s="6">
        <v>240.555517397991</v>
      </c>
      <c r="L352" s="6">
        <v>7398.3741036373603</v>
      </c>
      <c r="M352" s="6">
        <v>7494.8185807104101</v>
      </c>
      <c r="N352" s="6">
        <v>351.05853245647597</v>
      </c>
      <c r="O352" s="6">
        <v>459.92148721709498</v>
      </c>
      <c r="P352" s="6">
        <v>5556.9268010732303</v>
      </c>
      <c r="Q352" s="6">
        <v>8.2576496440569702</v>
      </c>
      <c r="R352" s="6">
        <v>234822.80009066901</v>
      </c>
      <c r="S352" s="6">
        <v>216617.58242656599</v>
      </c>
      <c r="T352" s="6">
        <v>2.5141354956141302</v>
      </c>
      <c r="U352" s="6">
        <v>82.613021300210505</v>
      </c>
      <c r="V352" s="6">
        <v>663085.00172915298</v>
      </c>
      <c r="W352" s="6">
        <v>605573.01044887002</v>
      </c>
      <c r="X352" s="6">
        <v>35.6490815733384</v>
      </c>
      <c r="Y352" s="6">
        <v>661963.00702608295</v>
      </c>
      <c r="AA352" s="6">
        <v>661611.33097610401</v>
      </c>
      <c r="AB352" s="6">
        <v>603872.771176568</v>
      </c>
      <c r="AC352" s="6">
        <v>35.569915723334198</v>
      </c>
    </row>
    <row r="353" spans="1:29" x14ac:dyDescent="0.25">
      <c r="A353" s="5">
        <f>A341+1</f>
        <v>2009</v>
      </c>
      <c r="B353" s="5">
        <f>B341</f>
        <v>1</v>
      </c>
      <c r="C353" s="6">
        <v>212.18388729439698</v>
      </c>
      <c r="D353" s="6">
        <v>13.6223960605887</v>
      </c>
      <c r="E353" s="6">
        <v>23.564070725616599</v>
      </c>
      <c r="F353" s="6">
        <v>37.186466786205301</v>
      </c>
      <c r="G353" s="6">
        <v>189683.81633570799</v>
      </c>
      <c r="H353" s="6">
        <v>140666.27427033501</v>
      </c>
      <c r="I353" s="6">
        <v>259852.775522148</v>
      </c>
      <c r="J353" s="6">
        <v>190696.73937835699</v>
      </c>
      <c r="K353" s="6">
        <v>252.97576198092301</v>
      </c>
      <c r="L353" s="6">
        <v>7396.4392222514098</v>
      </c>
      <c r="M353" s="6">
        <v>7428.4503440732396</v>
      </c>
      <c r="N353" s="6">
        <v>346.22039069589499</v>
      </c>
      <c r="O353" s="6">
        <v>445.91228439058102</v>
      </c>
      <c r="P353" s="6">
        <v>5511.78416154161</v>
      </c>
      <c r="Q353" s="6">
        <v>8.7834779171162793</v>
      </c>
      <c r="R353" s="6">
        <v>231616.141058982</v>
      </c>
      <c r="S353" s="6">
        <v>214535.447359376</v>
      </c>
      <c r="T353" s="6">
        <v>2.51629329736202</v>
      </c>
      <c r="U353" s="6">
        <v>80.461498158929999</v>
      </c>
      <c r="V353" s="6">
        <v>654950.82096204499</v>
      </c>
      <c r="W353" s="6">
        <v>603403.21889017802</v>
      </c>
      <c r="X353" s="6">
        <v>35.190286283375698</v>
      </c>
      <c r="Y353" s="6">
        <v>654761.105931364</v>
      </c>
      <c r="AA353" s="6">
        <v>652095.00809568004</v>
      </c>
      <c r="AB353" s="6">
        <v>599862.53816515801</v>
      </c>
      <c r="AC353" s="6">
        <v>35.036701702378998</v>
      </c>
    </row>
    <row r="354" spans="1:29" x14ac:dyDescent="0.25">
      <c r="A354" s="5">
        <f t="shared" si="24"/>
        <v>2009</v>
      </c>
      <c r="B354" s="5">
        <f t="shared" si="25"/>
        <v>2</v>
      </c>
      <c r="C354" s="6">
        <v>212.41114877850998</v>
      </c>
      <c r="D354" s="6">
        <v>11.7278026630003</v>
      </c>
      <c r="E354" s="6">
        <v>22.917756731315301</v>
      </c>
      <c r="F354" s="6">
        <v>34.645559394315498</v>
      </c>
      <c r="G354" s="6">
        <v>188748.81375596</v>
      </c>
      <c r="H354" s="6">
        <v>139800.77783690399</v>
      </c>
      <c r="I354" s="6">
        <v>260744.978793585</v>
      </c>
      <c r="J354" s="6">
        <v>195814.278082773</v>
      </c>
      <c r="K354" s="6">
        <v>260.65175110128803</v>
      </c>
      <c r="L354" s="6">
        <v>7393.0237337900799</v>
      </c>
      <c r="M354" s="6">
        <v>7380.9196908945396</v>
      </c>
      <c r="N354" s="6">
        <v>340.79088907775798</v>
      </c>
      <c r="O354" s="6">
        <v>434.118087222626</v>
      </c>
      <c r="P354" s="6">
        <v>5482.0588659034102</v>
      </c>
      <c r="Q354" s="6">
        <v>9.1820241724682106</v>
      </c>
      <c r="R354" s="6">
        <v>230858.068630728</v>
      </c>
      <c r="S354" s="6">
        <v>213676.84165027499</v>
      </c>
      <c r="T354" s="6">
        <v>2.51873079887898</v>
      </c>
      <c r="U354" s="6">
        <v>79.237454246645896</v>
      </c>
      <c r="V354" s="6">
        <v>651408.58378470305</v>
      </c>
      <c r="W354" s="6">
        <v>601349.22017476906</v>
      </c>
      <c r="X354" s="6">
        <v>34.982275675135099</v>
      </c>
      <c r="Y354" s="6">
        <v>653126.89128294401</v>
      </c>
      <c r="AA354" s="6">
        <v>646653.91363426205</v>
      </c>
      <c r="AB354" s="6">
        <v>595979.90413036</v>
      </c>
      <c r="AC354" s="6">
        <v>34.7269025379046</v>
      </c>
    </row>
    <row r="355" spans="1:29" x14ac:dyDescent="0.25">
      <c r="A355" s="5">
        <f t="shared" si="24"/>
        <v>2009</v>
      </c>
      <c r="B355" s="5">
        <f t="shared" si="25"/>
        <v>3</v>
      </c>
      <c r="C355" s="6">
        <v>212.750963928094</v>
      </c>
      <c r="D355" s="6">
        <v>10.326937825038801</v>
      </c>
      <c r="E355" s="6">
        <v>23.250190694060201</v>
      </c>
      <c r="F355" s="6">
        <v>33.577128519099098</v>
      </c>
      <c r="G355" s="6">
        <v>187981.459979671</v>
      </c>
      <c r="H355" s="6">
        <v>139129.78996733201</v>
      </c>
      <c r="I355" s="6">
        <v>263925.44685322599</v>
      </c>
      <c r="J355" s="6">
        <v>203540.984780725</v>
      </c>
      <c r="K355" s="6">
        <v>266.231564727533</v>
      </c>
      <c r="L355" s="6">
        <v>7390.0913690484504</v>
      </c>
      <c r="M355" s="6">
        <v>7340.42996503223</v>
      </c>
      <c r="N355" s="6">
        <v>335.58808463845298</v>
      </c>
      <c r="O355" s="6">
        <v>423.56884059698598</v>
      </c>
      <c r="P355" s="6">
        <v>5457.8465492004198</v>
      </c>
      <c r="Q355" s="6">
        <v>9.5271364479492409</v>
      </c>
      <c r="R355" s="6">
        <v>230227.10893554901</v>
      </c>
      <c r="S355" s="6">
        <v>212803.894721377</v>
      </c>
      <c r="T355" s="6">
        <v>2.52108218801335</v>
      </c>
      <c r="U355" s="6">
        <v>78.341720312059806</v>
      </c>
      <c r="V355" s="6">
        <v>649174.86692810804</v>
      </c>
      <c r="W355" s="6">
        <v>599234.203240706</v>
      </c>
      <c r="X355" s="6">
        <v>34.843823844208302</v>
      </c>
      <c r="Y355" s="6">
        <v>652479.51867805806</v>
      </c>
      <c r="AA355" s="6">
        <v>642746.31715848297</v>
      </c>
      <c r="AB355" s="6">
        <v>592385.16141616704</v>
      </c>
      <c r="AC355" s="6">
        <v>34.498855382387703</v>
      </c>
    </row>
    <row r="356" spans="1:29" x14ac:dyDescent="0.25">
      <c r="A356" s="5">
        <f t="shared" si="24"/>
        <v>2009</v>
      </c>
      <c r="B356" s="5">
        <f t="shared" si="25"/>
        <v>4</v>
      </c>
      <c r="C356" s="6">
        <v>212.875374565182</v>
      </c>
      <c r="D356" s="6">
        <v>8.6982297825243204</v>
      </c>
      <c r="E356" s="6">
        <v>22.3145749509046</v>
      </c>
      <c r="F356" s="6">
        <v>31.012804733428901</v>
      </c>
      <c r="G356" s="6">
        <v>187262.13800494801</v>
      </c>
      <c r="H356" s="6">
        <v>138523.829029471</v>
      </c>
      <c r="I356" s="6">
        <v>268277.917191657</v>
      </c>
      <c r="J356" s="6">
        <v>218296.25382830101</v>
      </c>
      <c r="K356" s="6">
        <v>273.59974834917301</v>
      </c>
      <c r="L356" s="6">
        <v>7383.6955036657</v>
      </c>
      <c r="M356" s="6">
        <v>7287.8671713036201</v>
      </c>
      <c r="N356" s="6">
        <v>329.072302838486</v>
      </c>
      <c r="O356" s="6">
        <v>410.44901510154699</v>
      </c>
      <c r="P356" s="6">
        <v>5424.8125001359504</v>
      </c>
      <c r="Q356" s="6">
        <v>9.9674055909131098</v>
      </c>
      <c r="R356" s="6">
        <v>228368.856571988</v>
      </c>
      <c r="S356" s="6">
        <v>210994.15174837099</v>
      </c>
      <c r="T356" s="6">
        <v>2.5240651871727802</v>
      </c>
      <c r="U356" s="6">
        <v>76.638389157134895</v>
      </c>
      <c r="V356" s="6">
        <v>647410.02612687205</v>
      </c>
      <c r="W356" s="6">
        <v>598018.50553480699</v>
      </c>
      <c r="X356" s="6">
        <v>34.737396343367003</v>
      </c>
      <c r="Y356" s="6">
        <v>651239.03966356302</v>
      </c>
      <c r="AA356" s="6">
        <v>638548.47519587597</v>
      </c>
      <c r="AB356" s="6">
        <v>588960.322151575</v>
      </c>
      <c r="AC356" s="6">
        <v>34.261881839279802</v>
      </c>
    </row>
    <row r="357" spans="1:29" x14ac:dyDescent="0.25">
      <c r="A357" s="5">
        <f t="shared" si="24"/>
        <v>2009</v>
      </c>
      <c r="B357" s="5">
        <f t="shared" si="25"/>
        <v>5</v>
      </c>
      <c r="C357" s="6">
        <v>213.45150520738798</v>
      </c>
      <c r="D357" s="6">
        <v>7.2842116199251397</v>
      </c>
      <c r="E357" s="6">
        <v>24.044544108669999</v>
      </c>
      <c r="F357" s="6">
        <v>31.328755728595201</v>
      </c>
      <c r="G357" s="6">
        <v>186313.782488303</v>
      </c>
      <c r="H357" s="6">
        <v>137657.44494772301</v>
      </c>
      <c r="I357" s="6">
        <v>269512.28319494001</v>
      </c>
      <c r="J357" s="6">
        <v>215294.78478333401</v>
      </c>
      <c r="K357" s="6">
        <v>275.642962344306</v>
      </c>
      <c r="L357" s="6">
        <v>7385.0568612752304</v>
      </c>
      <c r="M357" s="6">
        <v>7259.1947263257998</v>
      </c>
      <c r="N357" s="6">
        <v>325.35991331562099</v>
      </c>
      <c r="O357" s="6">
        <v>402.645785559155</v>
      </c>
      <c r="P357" s="6">
        <v>5409.1040977268003</v>
      </c>
      <c r="Q357" s="6">
        <v>10.215666105832</v>
      </c>
      <c r="R357" s="6">
        <v>229350.717111668</v>
      </c>
      <c r="S357" s="6">
        <v>211410.47357157501</v>
      </c>
      <c r="T357" s="6">
        <v>2.5256388909748502</v>
      </c>
      <c r="U357" s="6">
        <v>76.657047092839505</v>
      </c>
      <c r="V357" s="6">
        <v>643861.36438881396</v>
      </c>
      <c r="W357" s="6">
        <v>594578.06661652797</v>
      </c>
      <c r="X357" s="6">
        <v>34.519642686631499</v>
      </c>
      <c r="Y357" s="6">
        <v>650877.33318918606</v>
      </c>
      <c r="AA357" s="6">
        <v>634259.67805374996</v>
      </c>
      <c r="AB357" s="6">
        <v>584890.36814008397</v>
      </c>
      <c r="AC357" s="6">
        <v>34.004833728312001</v>
      </c>
    </row>
    <row r="358" spans="1:29" x14ac:dyDescent="0.25">
      <c r="A358" s="5">
        <f t="shared" si="24"/>
        <v>2009</v>
      </c>
      <c r="B358" s="5">
        <f t="shared" si="25"/>
        <v>6</v>
      </c>
      <c r="C358" s="6">
        <v>214.09912022643002</v>
      </c>
      <c r="D358" s="6">
        <v>5.96580289603832</v>
      </c>
      <c r="E358" s="6">
        <v>25.869586781610099</v>
      </c>
      <c r="F358" s="6">
        <v>31.835389677648401</v>
      </c>
      <c r="G358" s="6">
        <v>185349.20127481601</v>
      </c>
      <c r="H358" s="6">
        <v>136727.079291103</v>
      </c>
      <c r="I358" s="6">
        <v>268447.531797581</v>
      </c>
      <c r="J358" s="6">
        <v>208205.005485147</v>
      </c>
      <c r="K358" s="6">
        <v>280.61632629173999</v>
      </c>
      <c r="L358" s="6">
        <v>7388.1532632410999</v>
      </c>
      <c r="M358" s="6">
        <v>7235.9381023705801</v>
      </c>
      <c r="N358" s="6">
        <v>322.46764764091802</v>
      </c>
      <c r="O358" s="6">
        <v>395.90502702407503</v>
      </c>
      <c r="P358" s="6">
        <v>5397.1811758453896</v>
      </c>
      <c r="Q358" s="6">
        <v>10.4247460727579</v>
      </c>
      <c r="R358" s="6">
        <v>230854.46623693701</v>
      </c>
      <c r="S358" s="6">
        <v>212249.22359668999</v>
      </c>
      <c r="T358" s="6">
        <v>2.52688621009534</v>
      </c>
      <c r="U358" s="6">
        <v>76.994800296257196</v>
      </c>
      <c r="V358" s="6">
        <v>639804.40951380902</v>
      </c>
      <c r="W358" s="6">
        <v>590938.48082281696</v>
      </c>
      <c r="X358" s="6">
        <v>34.271222166081401</v>
      </c>
      <c r="Y358" s="6">
        <v>650583.05149953498</v>
      </c>
      <c r="AA358" s="6">
        <v>629734.79764257302</v>
      </c>
      <c r="AB358" s="6">
        <v>580820.58112993499</v>
      </c>
      <c r="AC358" s="6">
        <v>33.731851010540304</v>
      </c>
    </row>
    <row r="359" spans="1:29" x14ac:dyDescent="0.25">
      <c r="A359" s="5">
        <f t="shared" si="24"/>
        <v>2009</v>
      </c>
      <c r="B359" s="5">
        <f t="shared" si="25"/>
        <v>7</v>
      </c>
      <c r="C359" s="6">
        <v>214.76154036965397</v>
      </c>
      <c r="D359" s="6">
        <v>3.7225527110621099</v>
      </c>
      <c r="E359" s="6">
        <v>28.507623795888001</v>
      </c>
      <c r="F359" s="6">
        <v>32.230176506950201</v>
      </c>
      <c r="G359" s="6">
        <v>184025.553972483</v>
      </c>
      <c r="H359" s="6">
        <v>135593.91190904501</v>
      </c>
      <c r="I359" s="6">
        <v>270775.24618222698</v>
      </c>
      <c r="J359" s="6">
        <v>197809.16954199501</v>
      </c>
      <c r="K359" s="6">
        <v>272.078107194278</v>
      </c>
      <c r="L359" s="6">
        <v>7390.3496316323899</v>
      </c>
      <c r="M359" s="6">
        <v>7202.8328225641199</v>
      </c>
      <c r="N359" s="6">
        <v>318.43430918535</v>
      </c>
      <c r="O359" s="6">
        <v>387.98729145297398</v>
      </c>
      <c r="P359" s="6">
        <v>5378.0941085722998</v>
      </c>
      <c r="Q359" s="6">
        <v>10.6918522467085</v>
      </c>
      <c r="R359" s="6">
        <v>232695.77637954699</v>
      </c>
      <c r="S359" s="6">
        <v>213429.603334605</v>
      </c>
      <c r="T359" s="6">
        <v>2.5283884313492302</v>
      </c>
      <c r="U359" s="6">
        <v>77.222124016927197</v>
      </c>
      <c r="V359" s="6">
        <v>634138.33936680702</v>
      </c>
      <c r="W359" s="6">
        <v>585752.13254028803</v>
      </c>
      <c r="X359" s="6">
        <v>33.93694543809</v>
      </c>
      <c r="Y359" s="6">
        <v>649524.48713011597</v>
      </c>
      <c r="AA359" s="6">
        <v>623437.182148805</v>
      </c>
      <c r="AB359" s="6">
        <v>575089.19055180997</v>
      </c>
      <c r="AC359" s="6">
        <v>33.364085890420299</v>
      </c>
    </row>
    <row r="360" spans="1:29" x14ac:dyDescent="0.25">
      <c r="A360" s="5">
        <f t="shared" si="24"/>
        <v>2009</v>
      </c>
      <c r="B360" s="5">
        <f t="shared" si="25"/>
        <v>8</v>
      </c>
      <c r="C360" s="6">
        <v>215.38850940349499</v>
      </c>
      <c r="D360" s="6">
        <v>3.53847709530854</v>
      </c>
      <c r="E360" s="6">
        <v>29.081374790887502</v>
      </c>
      <c r="F360" s="6">
        <v>32.619851886196102</v>
      </c>
      <c r="G360" s="6">
        <v>183568.323947781</v>
      </c>
      <c r="H360" s="6">
        <v>134994.98842378001</v>
      </c>
      <c r="I360" s="6">
        <v>265552.32730771898</v>
      </c>
      <c r="J360" s="6">
        <v>196703.79686317401</v>
      </c>
      <c r="K360" s="6">
        <v>295.80600093356901</v>
      </c>
      <c r="L360" s="6">
        <v>7393.5731641824595</v>
      </c>
      <c r="M360" s="6">
        <v>7190.0199223207801</v>
      </c>
      <c r="N360" s="6">
        <v>316.70176712492298</v>
      </c>
      <c r="O360" s="6">
        <v>382.232080729188</v>
      </c>
      <c r="P360" s="6">
        <v>5373.7261491906302</v>
      </c>
      <c r="Q360" s="6">
        <v>10.845631274204401</v>
      </c>
      <c r="R360" s="6">
        <v>233503.930248922</v>
      </c>
      <c r="S360" s="6">
        <v>213599.00317382099</v>
      </c>
      <c r="T360" s="6">
        <v>2.5295397232127899</v>
      </c>
      <c r="U360" s="6">
        <v>77.588825665080904</v>
      </c>
      <c r="V360" s="6">
        <v>632113.09839916194</v>
      </c>
      <c r="W360" s="6">
        <v>583974.930328627</v>
      </c>
      <c r="X360" s="6">
        <v>33.798547390407599</v>
      </c>
      <c r="Y360" s="6">
        <v>650191.68232388096</v>
      </c>
      <c r="AA360" s="6">
        <v>620694.49951599597</v>
      </c>
      <c r="AB360" s="6">
        <v>572602.90924406005</v>
      </c>
      <c r="AC360" s="6">
        <v>33.188036126019803</v>
      </c>
    </row>
    <row r="361" spans="1:29" x14ac:dyDescent="0.25">
      <c r="A361" s="5">
        <f t="shared" si="24"/>
        <v>2009</v>
      </c>
      <c r="B361" s="5">
        <f t="shared" si="25"/>
        <v>9</v>
      </c>
      <c r="C361" s="6">
        <v>215.93795022785099</v>
      </c>
      <c r="D361" s="6">
        <v>3.8693960313662199</v>
      </c>
      <c r="E361" s="6">
        <v>29.404503934278502</v>
      </c>
      <c r="F361" s="6">
        <v>33.273899965644702</v>
      </c>
      <c r="G361" s="6">
        <v>183263.95805886001</v>
      </c>
      <c r="H361" s="6">
        <v>134469.88756994501</v>
      </c>
      <c r="I361" s="6">
        <v>260384.612594565</v>
      </c>
      <c r="J361" s="6">
        <v>198975.26612093599</v>
      </c>
      <c r="K361" s="6">
        <v>322.25090764501499</v>
      </c>
      <c r="L361" s="6">
        <v>7397.1210404363201</v>
      </c>
      <c r="M361" s="6">
        <v>7180.7472551151004</v>
      </c>
      <c r="N361" s="6">
        <v>315.26219774708301</v>
      </c>
      <c r="O361" s="6">
        <v>376.878519871202</v>
      </c>
      <c r="P361" s="6">
        <v>5372.15062901077</v>
      </c>
      <c r="Q361" s="6">
        <v>10.9764767412767</v>
      </c>
      <c r="R361" s="6">
        <v>233989.68587319899</v>
      </c>
      <c r="S361" s="6">
        <v>213495.92580797101</v>
      </c>
      <c r="T361" s="6">
        <v>2.5305241853098099</v>
      </c>
      <c r="U361" s="6">
        <v>77.869083085286903</v>
      </c>
      <c r="V361" s="6">
        <v>631571.36788741697</v>
      </c>
      <c r="W361" s="6">
        <v>583470.20584136702</v>
      </c>
      <c r="X361" s="6">
        <v>33.740423015841301</v>
      </c>
      <c r="Y361" s="6">
        <v>651259.94410721306</v>
      </c>
      <c r="AA361" s="6">
        <v>619946.44119116501</v>
      </c>
      <c r="AB361" s="6">
        <v>571895.21130130906</v>
      </c>
      <c r="AC361" s="6">
        <v>33.119477544237299</v>
      </c>
    </row>
    <row r="362" spans="1:29" x14ac:dyDescent="0.25">
      <c r="A362" s="5">
        <f t="shared" si="24"/>
        <v>2009</v>
      </c>
      <c r="B362" s="5">
        <f t="shared" si="25"/>
        <v>10</v>
      </c>
      <c r="C362" s="6">
        <v>216.73046395731501</v>
      </c>
      <c r="D362" s="6">
        <v>3.8788265931517998</v>
      </c>
      <c r="E362" s="6">
        <v>28.7935025344383</v>
      </c>
      <c r="F362" s="6">
        <v>32.672329127590103</v>
      </c>
      <c r="G362" s="6">
        <v>183219.104282463</v>
      </c>
      <c r="H362" s="6">
        <v>134191.77665690199</v>
      </c>
      <c r="I362" s="6">
        <v>250845.91316057599</v>
      </c>
      <c r="J362" s="6">
        <v>201435.089504373</v>
      </c>
      <c r="K362" s="6">
        <v>365.113486068187</v>
      </c>
      <c r="L362" s="6">
        <v>7398.85985401576</v>
      </c>
      <c r="M362" s="6">
        <v>7167.17931621767</v>
      </c>
      <c r="N362" s="6">
        <v>313.643000931681</v>
      </c>
      <c r="O362" s="6">
        <v>370.25369966489802</v>
      </c>
      <c r="P362" s="6">
        <v>5367.4342599212396</v>
      </c>
      <c r="Q362" s="6">
        <v>11.1578801910293</v>
      </c>
      <c r="R362" s="6">
        <v>234139.18408429099</v>
      </c>
      <c r="S362" s="6">
        <v>212969.052366419</v>
      </c>
      <c r="T362" s="6">
        <v>2.5320807453890799</v>
      </c>
      <c r="U362" s="6">
        <v>78.213466581999299</v>
      </c>
      <c r="V362" s="6">
        <v>628692.55143246299</v>
      </c>
      <c r="W362" s="6">
        <v>580914.74299240101</v>
      </c>
      <c r="X362" s="6">
        <v>33.558227785718003</v>
      </c>
      <c r="Y362" s="6">
        <v>652260.75932086702</v>
      </c>
      <c r="AA362" s="6">
        <v>614301.01477286604</v>
      </c>
      <c r="AB362" s="6">
        <v>566620.65378868999</v>
      </c>
      <c r="AC362" s="6">
        <v>32.790639752394</v>
      </c>
    </row>
    <row r="363" spans="1:29" x14ac:dyDescent="0.25">
      <c r="A363" s="5">
        <f t="shared" si="24"/>
        <v>2009</v>
      </c>
      <c r="B363" s="5">
        <f t="shared" si="25"/>
        <v>11</v>
      </c>
      <c r="C363" s="6">
        <v>217.01953125385299</v>
      </c>
      <c r="D363" s="6">
        <v>4.4451912102723599</v>
      </c>
      <c r="E363" s="6">
        <v>30.6165718253168</v>
      </c>
      <c r="F363" s="6">
        <v>35.061763035589102</v>
      </c>
      <c r="G363" s="6">
        <v>182551.639359077</v>
      </c>
      <c r="H363" s="6">
        <v>133260.083685238</v>
      </c>
      <c r="I363" s="6">
        <v>251841.15339141499</v>
      </c>
      <c r="J363" s="6">
        <v>202409.598197952</v>
      </c>
      <c r="K363" s="6">
        <v>368.59464119732797</v>
      </c>
      <c r="L363" s="6">
        <v>7405.5943542925497</v>
      </c>
      <c r="M363" s="6">
        <v>7160.4280535268799</v>
      </c>
      <c r="N363" s="6">
        <v>312.227900165785</v>
      </c>
      <c r="O363" s="6">
        <v>366.18459454865302</v>
      </c>
      <c r="P363" s="6">
        <v>5368.4036456640697</v>
      </c>
      <c r="Q363" s="6">
        <v>11.2412251713112</v>
      </c>
      <c r="R363" s="6">
        <v>235176.44025325801</v>
      </c>
      <c r="S363" s="6">
        <v>213491.549040121</v>
      </c>
      <c r="T363" s="6">
        <v>2.5321229389074502</v>
      </c>
      <c r="U363" s="6">
        <v>78.412654161046305</v>
      </c>
      <c r="V363" s="6">
        <v>630545.33803010103</v>
      </c>
      <c r="W363" s="6">
        <v>582508.83361853997</v>
      </c>
      <c r="X363" s="6">
        <v>33.625787223406199</v>
      </c>
      <c r="Y363" s="6">
        <v>653319.90980213997</v>
      </c>
      <c r="AA363" s="6">
        <v>619294.19915807503</v>
      </c>
      <c r="AB363" s="6">
        <v>571304.689227305</v>
      </c>
      <c r="AC363" s="6">
        <v>33.025844139645699</v>
      </c>
    </row>
    <row r="364" spans="1:29" x14ac:dyDescent="0.25">
      <c r="A364" s="5">
        <f t="shared" si="24"/>
        <v>2009</v>
      </c>
      <c r="B364" s="5">
        <f t="shared" si="25"/>
        <v>12</v>
      </c>
      <c r="C364" s="6">
        <v>217.16900478883301</v>
      </c>
      <c r="D364" s="6">
        <v>4.9471136896675896</v>
      </c>
      <c r="E364" s="6">
        <v>32.7756791046505</v>
      </c>
      <c r="F364" s="6">
        <v>37.722792794318003</v>
      </c>
      <c r="G364" s="6">
        <v>181627.178570299</v>
      </c>
      <c r="H364" s="6">
        <v>132246.98140690601</v>
      </c>
      <c r="I364" s="6">
        <v>254464.218847001</v>
      </c>
      <c r="J364" s="6">
        <v>201481.820487032</v>
      </c>
      <c r="K364" s="6">
        <v>362.76023144845499</v>
      </c>
      <c r="L364" s="6">
        <v>7411.7472315171799</v>
      </c>
      <c r="M364" s="6">
        <v>7157.0926302554599</v>
      </c>
      <c r="N364" s="6">
        <v>310.93219239328999</v>
      </c>
      <c r="O364" s="6">
        <v>362.96530432479301</v>
      </c>
      <c r="P364" s="6">
        <v>5370.6153555952396</v>
      </c>
      <c r="Q364" s="6">
        <v>11.2923594855017</v>
      </c>
      <c r="R364" s="6">
        <v>236549.48738325099</v>
      </c>
      <c r="S364" s="6">
        <v>214407.65204881801</v>
      </c>
      <c r="T364" s="6">
        <v>2.5323151201047001</v>
      </c>
      <c r="U364" s="6">
        <v>78.659575538513593</v>
      </c>
      <c r="V364" s="6">
        <v>633165.55336578703</v>
      </c>
      <c r="W364" s="6">
        <v>584809.06975444301</v>
      </c>
      <c r="X364" s="6">
        <v>33.7347244084891</v>
      </c>
      <c r="Y364" s="6">
        <v>654160.27707113198</v>
      </c>
      <c r="AA364" s="6">
        <v>625924.31540391606</v>
      </c>
      <c r="AB364" s="6">
        <v>577539.69015354197</v>
      </c>
      <c r="AC364" s="6">
        <v>33.3486109158803</v>
      </c>
    </row>
    <row r="365" spans="1:29" x14ac:dyDescent="0.25">
      <c r="A365" s="5">
        <f>A353+1</f>
        <v>2010</v>
      </c>
      <c r="B365" s="5">
        <f>B353</f>
        <v>1</v>
      </c>
      <c r="C365" s="6">
        <v>217.51571491275402</v>
      </c>
      <c r="D365" s="6">
        <v>5.57119839287048</v>
      </c>
      <c r="E365" s="6">
        <v>36.431439744984203</v>
      </c>
      <c r="F365" s="6">
        <v>42.002638137854603</v>
      </c>
      <c r="G365" s="6">
        <v>181015.694691454</v>
      </c>
      <c r="H365" s="6">
        <v>130893.987867965</v>
      </c>
      <c r="I365" s="6">
        <v>260147.27630630601</v>
      </c>
      <c r="J365" s="6">
        <v>202227.31267147599</v>
      </c>
      <c r="K365" s="6">
        <v>356.77035208108799</v>
      </c>
      <c r="L365" s="6">
        <v>7424.8597601704696</v>
      </c>
      <c r="M365" s="6">
        <v>7141.6239866392998</v>
      </c>
      <c r="N365" s="6">
        <v>308.85706244151402</v>
      </c>
      <c r="O365" s="6">
        <v>357.96190357383898</v>
      </c>
      <c r="P365" s="6">
        <v>5369.21783254403</v>
      </c>
      <c r="Q365" s="6">
        <v>11.415905851639099</v>
      </c>
      <c r="R365" s="6">
        <v>237860.30069852099</v>
      </c>
      <c r="S365" s="6">
        <v>215095.60447971401</v>
      </c>
      <c r="T365" s="6">
        <v>2.5305591597079098</v>
      </c>
      <c r="U365" s="6">
        <v>78.669651714319102</v>
      </c>
      <c r="V365" s="6">
        <v>635233.84791440296</v>
      </c>
      <c r="W365" s="6">
        <v>586532.93953839503</v>
      </c>
      <c r="X365" s="6">
        <v>33.808852846487497</v>
      </c>
      <c r="Y365" s="6">
        <v>655464.16812406795</v>
      </c>
      <c r="AA365" s="6">
        <v>633468.69275237003</v>
      </c>
      <c r="AB365" s="6">
        <v>584680.47316830605</v>
      </c>
      <c r="AC365" s="6">
        <v>33.714926579132602</v>
      </c>
    </row>
    <row r="366" spans="1:29" x14ac:dyDescent="0.25">
      <c r="A366" s="5">
        <f t="shared" ref="A366:A388" si="26">A354+1</f>
        <v>2010</v>
      </c>
      <c r="B366" s="5">
        <f t="shared" ref="B366:B388" si="27">B354</f>
        <v>2</v>
      </c>
      <c r="C366" s="6">
        <v>217.44114335879701</v>
      </c>
      <c r="D366" s="6">
        <v>5.9043569271752103</v>
      </c>
      <c r="E366" s="6">
        <v>36.667581364942301</v>
      </c>
      <c r="F366" s="6">
        <v>42.571938292117501</v>
      </c>
      <c r="G366" s="6">
        <v>179785.354799163</v>
      </c>
      <c r="H366" s="6">
        <v>130420.557683696</v>
      </c>
      <c r="I366" s="6">
        <v>257801.311209946</v>
      </c>
      <c r="J366" s="6">
        <v>199120.40331607801</v>
      </c>
      <c r="K366" s="6">
        <v>356.72961328322998</v>
      </c>
      <c r="L366" s="6">
        <v>7421.8030329512303</v>
      </c>
      <c r="M366" s="6">
        <v>7153.8999623371401</v>
      </c>
      <c r="N366" s="6">
        <v>308.485268229665</v>
      </c>
      <c r="O366" s="6">
        <v>356.71639449288699</v>
      </c>
      <c r="P366" s="6">
        <v>5375.6394143260504</v>
      </c>
      <c r="Q366" s="6">
        <v>11.381540539720699</v>
      </c>
      <c r="R366" s="6">
        <v>239279.63399285701</v>
      </c>
      <c r="S366" s="6">
        <v>216249.509965645</v>
      </c>
      <c r="T366" s="6">
        <v>2.5332925990242501</v>
      </c>
      <c r="U366" s="6">
        <v>79.216393633090206</v>
      </c>
      <c r="V366" s="6">
        <v>638354.16268658102</v>
      </c>
      <c r="W366" s="6">
        <v>589396.96332144004</v>
      </c>
      <c r="X366" s="6">
        <v>33.952180833186503</v>
      </c>
      <c r="Y366" s="6">
        <v>655751.31480108504</v>
      </c>
      <c r="AA366" s="6">
        <v>638362.67101367202</v>
      </c>
      <c r="AB366" s="6">
        <v>589230.260217626</v>
      </c>
      <c r="AC366" s="6">
        <v>33.952706013354501</v>
      </c>
    </row>
    <row r="367" spans="1:29" x14ac:dyDescent="0.25">
      <c r="A367" s="5">
        <f t="shared" si="26"/>
        <v>2010</v>
      </c>
      <c r="B367" s="5">
        <f t="shared" si="27"/>
        <v>3</v>
      </c>
      <c r="C367" s="6">
        <v>217.34914172744899</v>
      </c>
      <c r="D367" s="6">
        <v>6.2496979573218701</v>
      </c>
      <c r="E367" s="6">
        <v>35.710500083008498</v>
      </c>
      <c r="F367" s="6">
        <v>41.960198040330397</v>
      </c>
      <c r="G367" s="6">
        <v>178488.387152699</v>
      </c>
      <c r="H367" s="6">
        <v>130068.75681652399</v>
      </c>
      <c r="I367" s="6">
        <v>253631.08670745901</v>
      </c>
      <c r="J367" s="6">
        <v>197001.30309348801</v>
      </c>
      <c r="K367" s="6">
        <v>357.70260698309897</v>
      </c>
      <c r="L367" s="6">
        <v>7415.74320687831</v>
      </c>
      <c r="M367" s="6">
        <v>7169.6760510235699</v>
      </c>
      <c r="N367" s="6">
        <v>308.55676613165002</v>
      </c>
      <c r="O367" s="6">
        <v>356.12067512292498</v>
      </c>
      <c r="P367" s="6">
        <v>5383.5269465993797</v>
      </c>
      <c r="Q367" s="6">
        <v>11.326605203189899</v>
      </c>
      <c r="R367" s="6">
        <v>240449.33161646</v>
      </c>
      <c r="S367" s="6">
        <v>217223.48184523301</v>
      </c>
      <c r="T367" s="6">
        <v>2.5369345174681701</v>
      </c>
      <c r="U367" s="6">
        <v>79.857783945639895</v>
      </c>
      <c r="V367" s="6">
        <v>641336.701533649</v>
      </c>
      <c r="W367" s="6">
        <v>592150.07600388699</v>
      </c>
      <c r="X367" s="6">
        <v>34.089566737777503</v>
      </c>
      <c r="Y367" s="6">
        <v>655928.26611848501</v>
      </c>
      <c r="AA367" s="6">
        <v>641938.27163462096</v>
      </c>
      <c r="AB367" s="6">
        <v>592492.44737338298</v>
      </c>
      <c r="AC367" s="6">
        <v>34.121531854068202</v>
      </c>
    </row>
    <row r="368" spans="1:29" x14ac:dyDescent="0.25">
      <c r="A368" s="5">
        <f t="shared" si="26"/>
        <v>2010</v>
      </c>
      <c r="B368" s="5">
        <f t="shared" si="27"/>
        <v>4</v>
      </c>
      <c r="C368" s="6">
        <v>217.074343056668</v>
      </c>
      <c r="D368" s="6">
        <v>6.5329329764078699</v>
      </c>
      <c r="E368" s="6">
        <v>35.9523610781401</v>
      </c>
      <c r="F368" s="6">
        <v>42.485294054548</v>
      </c>
      <c r="G368" s="6">
        <v>177102.75072500901</v>
      </c>
      <c r="H368" s="6">
        <v>130113.43197565401</v>
      </c>
      <c r="I368" s="6">
        <v>246653.76710742101</v>
      </c>
      <c r="J368" s="6">
        <v>189854.870533699</v>
      </c>
      <c r="K368" s="6">
        <v>370.96001211259801</v>
      </c>
      <c r="L368" s="6">
        <v>7407.2287285161701</v>
      </c>
      <c r="M368" s="6">
        <v>7192.9358483362503</v>
      </c>
      <c r="N368" s="6">
        <v>308.266047519886</v>
      </c>
      <c r="O368" s="6">
        <v>355.52865705602102</v>
      </c>
      <c r="P368" s="6">
        <v>5390.58370600734</v>
      </c>
      <c r="Q368" s="6">
        <v>11.2455919003523</v>
      </c>
      <c r="R368" s="6">
        <v>242218.32143879301</v>
      </c>
      <c r="S368" s="6">
        <v>218799.850784724</v>
      </c>
      <c r="T368" s="6">
        <v>2.5409440193287698</v>
      </c>
      <c r="U368" s="6">
        <v>80.5869265481995</v>
      </c>
      <c r="V368" s="6">
        <v>645086.14518999204</v>
      </c>
      <c r="W368" s="6">
        <v>595638.98326386802</v>
      </c>
      <c r="X368" s="6">
        <v>34.274381954085598</v>
      </c>
      <c r="Y368" s="6">
        <v>655833.30816590204</v>
      </c>
      <c r="AA368" s="6">
        <v>646719.08259236498</v>
      </c>
      <c r="AB368" s="6">
        <v>596910.77152289904</v>
      </c>
      <c r="AC368" s="6">
        <v>34.361301727311798</v>
      </c>
    </row>
    <row r="369" spans="1:29" x14ac:dyDescent="0.25">
      <c r="A369" s="5">
        <f t="shared" si="26"/>
        <v>2010</v>
      </c>
      <c r="B369" s="5">
        <f t="shared" si="27"/>
        <v>5</v>
      </c>
      <c r="C369" s="6">
        <v>217.20871012469999</v>
      </c>
      <c r="D369" s="6">
        <v>7.1527093122068202</v>
      </c>
      <c r="E369" s="6">
        <v>33.690410434599599</v>
      </c>
      <c r="F369" s="6">
        <v>40.843119746806401</v>
      </c>
      <c r="G369" s="6">
        <v>175845.02318185999</v>
      </c>
      <c r="H369" s="6">
        <v>129127.880604541</v>
      </c>
      <c r="I369" s="6">
        <v>246321.65953494099</v>
      </c>
      <c r="J369" s="6">
        <v>194678.803955251</v>
      </c>
      <c r="K369" s="6">
        <v>353.52323825330501</v>
      </c>
      <c r="L369" s="6">
        <v>7405.36848292793</v>
      </c>
      <c r="M369" s="6">
        <v>7197.0276526801399</v>
      </c>
      <c r="N369" s="6">
        <v>308.68730763306598</v>
      </c>
      <c r="O369" s="6">
        <v>354.90605761550597</v>
      </c>
      <c r="P369" s="6">
        <v>5398.44929195233</v>
      </c>
      <c r="Q369" s="6">
        <v>11.232033244074101</v>
      </c>
      <c r="R369" s="6">
        <v>242528.913615525</v>
      </c>
      <c r="S369" s="6">
        <v>218912.14461059499</v>
      </c>
      <c r="T369" s="6">
        <v>2.5438079103361799</v>
      </c>
      <c r="U369" s="6">
        <v>81.104638994121601</v>
      </c>
      <c r="V369" s="6">
        <v>647233.16349403095</v>
      </c>
      <c r="W369" s="6">
        <v>597504.56003199704</v>
      </c>
      <c r="X369" s="6">
        <v>34.358160540831101</v>
      </c>
      <c r="Y369" s="6">
        <v>656385.14789436897</v>
      </c>
      <c r="AA369" s="6">
        <v>649452.41077429894</v>
      </c>
      <c r="AB369" s="6">
        <v>599296.13005543104</v>
      </c>
      <c r="AC369" s="6">
        <v>34.475951264156301</v>
      </c>
    </row>
    <row r="370" spans="1:29" x14ac:dyDescent="0.25">
      <c r="A370" s="5">
        <f t="shared" si="26"/>
        <v>2010</v>
      </c>
      <c r="B370" s="5">
        <f t="shared" si="27"/>
        <v>6</v>
      </c>
      <c r="C370" s="6">
        <v>217.477946819632</v>
      </c>
      <c r="D370" s="6">
        <v>7.5039152213370501</v>
      </c>
      <c r="E370" s="6">
        <v>31.581631042697602</v>
      </c>
      <c r="F370" s="6">
        <v>39.085546264034598</v>
      </c>
      <c r="G370" s="6">
        <v>174816.73519097801</v>
      </c>
      <c r="H370" s="6">
        <v>127980.13560648799</v>
      </c>
      <c r="I370" s="6">
        <v>249074.373717454</v>
      </c>
      <c r="J370" s="6">
        <v>200668.70862078099</v>
      </c>
      <c r="K370" s="6">
        <v>331.976354660955</v>
      </c>
      <c r="L370" s="6">
        <v>7406.3485961894103</v>
      </c>
      <c r="M370" s="6">
        <v>7196.4364989836204</v>
      </c>
      <c r="N370" s="6">
        <v>309.04617359999401</v>
      </c>
      <c r="O370" s="6">
        <v>353.66473531218401</v>
      </c>
      <c r="P370" s="6">
        <v>5406.9587790619698</v>
      </c>
      <c r="Q370" s="6">
        <v>11.242174507796101</v>
      </c>
      <c r="R370" s="6">
        <v>242879.569136473</v>
      </c>
      <c r="S370" s="6">
        <v>218990.89647362701</v>
      </c>
      <c r="T370" s="6">
        <v>2.5460114048290801</v>
      </c>
      <c r="U370" s="6">
        <v>81.493839121181693</v>
      </c>
      <c r="V370" s="6">
        <v>648853.97651453305</v>
      </c>
      <c r="W370" s="6">
        <v>598972.86532836605</v>
      </c>
      <c r="X370" s="6">
        <v>34.4097189071597</v>
      </c>
      <c r="Y370" s="6">
        <v>657164.62354081101</v>
      </c>
      <c r="AA370" s="6">
        <v>651754.49941311998</v>
      </c>
      <c r="AB370" s="6">
        <v>601393.98893196799</v>
      </c>
      <c r="AC370" s="6">
        <v>34.563458768988099</v>
      </c>
    </row>
    <row r="371" spans="1:29" x14ac:dyDescent="0.25">
      <c r="A371" s="5">
        <f t="shared" si="26"/>
        <v>2010</v>
      </c>
      <c r="B371" s="5">
        <f t="shared" si="27"/>
        <v>7</v>
      </c>
      <c r="C371" s="6">
        <v>217.55661656535099</v>
      </c>
      <c r="D371" s="6">
        <v>8.9977307116204202</v>
      </c>
      <c r="E371" s="6">
        <v>27.905050928719501</v>
      </c>
      <c r="F371" s="6">
        <v>36.902781640340002</v>
      </c>
      <c r="G371" s="6">
        <v>173194.16231412199</v>
      </c>
      <c r="H371" s="6">
        <v>126512.924363793</v>
      </c>
      <c r="I371" s="6">
        <v>248204.15158791299</v>
      </c>
      <c r="J371" s="6">
        <v>211882.45937566101</v>
      </c>
      <c r="K371" s="6">
        <v>293.47142425985697</v>
      </c>
      <c r="L371" s="6">
        <v>7405.2415805977898</v>
      </c>
      <c r="M371" s="6">
        <v>7192.7955829786697</v>
      </c>
      <c r="N371" s="6">
        <v>309.75157966318397</v>
      </c>
      <c r="O371" s="6">
        <v>354.09241212424598</v>
      </c>
      <c r="P371" s="6">
        <v>5412.15154342805</v>
      </c>
      <c r="Q371" s="6">
        <v>11.253721438394001</v>
      </c>
      <c r="R371" s="6">
        <v>241928.10252825901</v>
      </c>
      <c r="S371" s="6">
        <v>218011.72253357901</v>
      </c>
      <c r="T371" s="6">
        <v>2.5488496678877399</v>
      </c>
      <c r="U371" s="6">
        <v>82.088672958373905</v>
      </c>
      <c r="V371" s="6">
        <v>651240.36664820602</v>
      </c>
      <c r="W371" s="6">
        <v>600845.93012722</v>
      </c>
      <c r="X371" s="6">
        <v>34.503044772884799</v>
      </c>
      <c r="Y371" s="6">
        <v>657917.02222166106</v>
      </c>
      <c r="AA371" s="6">
        <v>655393.86460584495</v>
      </c>
      <c r="AB371" s="6">
        <v>604439.253358986</v>
      </c>
      <c r="AC371" s="6">
        <v>34.722977136256297</v>
      </c>
    </row>
    <row r="372" spans="1:29" x14ac:dyDescent="0.25">
      <c r="A372" s="5">
        <f t="shared" si="26"/>
        <v>2010</v>
      </c>
      <c r="B372" s="5">
        <f t="shared" si="27"/>
        <v>8</v>
      </c>
      <c r="C372" s="6">
        <v>217.99644824229398</v>
      </c>
      <c r="D372" s="6">
        <v>7.5734870647676997</v>
      </c>
      <c r="E372" s="6">
        <v>27.844404553546401</v>
      </c>
      <c r="F372" s="6">
        <v>35.417891618314201</v>
      </c>
      <c r="G372" s="6">
        <v>173064.98160419799</v>
      </c>
      <c r="H372" s="6">
        <v>126015.292559232</v>
      </c>
      <c r="I372" s="6">
        <v>255426.240325361</v>
      </c>
      <c r="J372" s="6">
        <v>210141.67984972399</v>
      </c>
      <c r="K372" s="6">
        <v>293.18260632395697</v>
      </c>
      <c r="L372" s="6">
        <v>7407.6204742971204</v>
      </c>
      <c r="M372" s="6">
        <v>7198.3239948435503</v>
      </c>
      <c r="N372" s="6">
        <v>309.62443310651599</v>
      </c>
      <c r="O372" s="6">
        <v>350.71683298616898</v>
      </c>
      <c r="P372" s="6">
        <v>5425.4879835621896</v>
      </c>
      <c r="Q372" s="6">
        <v>11.2633124804492</v>
      </c>
      <c r="R372" s="6">
        <v>243998.60222041499</v>
      </c>
      <c r="S372" s="6">
        <v>219533.11211811</v>
      </c>
      <c r="T372" s="6">
        <v>2.5505569031573101</v>
      </c>
      <c r="U372" s="6">
        <v>82.232907254950305</v>
      </c>
      <c r="V372" s="6">
        <v>651919.89028233301</v>
      </c>
      <c r="W372" s="6">
        <v>602065.67872676696</v>
      </c>
      <c r="X372" s="6">
        <v>34.504913611166401</v>
      </c>
      <c r="Y372" s="6">
        <v>658822.34236798598</v>
      </c>
      <c r="AA372" s="6">
        <v>655814.88214291504</v>
      </c>
      <c r="AB372" s="6">
        <v>605387.477520279</v>
      </c>
      <c r="AC372" s="6">
        <v>34.711095103946597</v>
      </c>
    </row>
    <row r="373" spans="1:29" x14ac:dyDescent="0.25">
      <c r="A373" s="5">
        <f t="shared" si="26"/>
        <v>2010</v>
      </c>
      <c r="B373" s="5">
        <f t="shared" si="27"/>
        <v>9</v>
      </c>
      <c r="C373" s="6">
        <v>218.52193519235601</v>
      </c>
      <c r="D373" s="6">
        <v>6.2244642256752902</v>
      </c>
      <c r="E373" s="6">
        <v>28.477889206831499</v>
      </c>
      <c r="F373" s="6">
        <v>34.702353432506897</v>
      </c>
      <c r="G373" s="6">
        <v>172843.41263550601</v>
      </c>
      <c r="H373" s="6">
        <v>125503.350202977</v>
      </c>
      <c r="I373" s="6">
        <v>261916.786255549</v>
      </c>
      <c r="J373" s="6">
        <v>205771.340143637</v>
      </c>
      <c r="K373" s="6">
        <v>307.511916658308</v>
      </c>
      <c r="L373" s="6">
        <v>7410.2786606227301</v>
      </c>
      <c r="M373" s="6">
        <v>7206.9804221777904</v>
      </c>
      <c r="N373" s="6">
        <v>309.42234924083903</v>
      </c>
      <c r="O373" s="6">
        <v>346.988864174573</v>
      </c>
      <c r="P373" s="6">
        <v>5439.2318998538203</v>
      </c>
      <c r="Q373" s="6">
        <v>11.246514767814601</v>
      </c>
      <c r="R373" s="6">
        <v>246704.577634446</v>
      </c>
      <c r="S373" s="6">
        <v>221568.901590931</v>
      </c>
      <c r="T373" s="6">
        <v>2.5520820023619799</v>
      </c>
      <c r="U373" s="6">
        <v>82.359018340783905</v>
      </c>
      <c r="V373" s="6">
        <v>652623.61049663497</v>
      </c>
      <c r="W373" s="6">
        <v>603043.63508709497</v>
      </c>
      <c r="X373" s="6">
        <v>34.509118213444097</v>
      </c>
      <c r="Y373" s="6">
        <v>659378.95226049202</v>
      </c>
      <c r="AA373" s="6">
        <v>656145.55449096102</v>
      </c>
      <c r="AB373" s="6">
        <v>605979.13953422999</v>
      </c>
      <c r="AC373" s="6">
        <v>34.695412253271002</v>
      </c>
    </row>
    <row r="374" spans="1:29" x14ac:dyDescent="0.25">
      <c r="A374" s="5">
        <f t="shared" si="26"/>
        <v>2010</v>
      </c>
      <c r="B374" s="5">
        <f t="shared" si="27"/>
        <v>10</v>
      </c>
      <c r="C374" s="6">
        <v>218.84333883059602</v>
      </c>
      <c r="D374" s="6">
        <v>2.3532024435297201</v>
      </c>
      <c r="E374" s="6">
        <v>29.392602246628002</v>
      </c>
      <c r="F374" s="6">
        <v>31.745804690157801</v>
      </c>
      <c r="G374" s="6">
        <v>174055.14254094099</v>
      </c>
      <c r="H374" s="6">
        <v>126077.798828606</v>
      </c>
      <c r="I374" s="6">
        <v>275763.12825145997</v>
      </c>
      <c r="J374" s="6">
        <v>198564.73561281001</v>
      </c>
      <c r="K374" s="6">
        <v>304.86712139343803</v>
      </c>
      <c r="L374" s="6">
        <v>7411.5422079705904</v>
      </c>
      <c r="M374" s="6">
        <v>7216.7040419713303</v>
      </c>
      <c r="N374" s="6">
        <v>308.82084877182001</v>
      </c>
      <c r="O374" s="6">
        <v>341.72777642673498</v>
      </c>
      <c r="P374" s="6">
        <v>5457.9896498109101</v>
      </c>
      <c r="Q374" s="6">
        <v>11.3096120956466</v>
      </c>
      <c r="R374" s="6">
        <v>249608.10986375099</v>
      </c>
      <c r="S374" s="6">
        <v>223924.09135388699</v>
      </c>
      <c r="T374" s="6">
        <v>2.5541120107217599</v>
      </c>
      <c r="U374" s="6">
        <v>82.325714484095997</v>
      </c>
      <c r="V374" s="6">
        <v>652315.53913633199</v>
      </c>
      <c r="W374" s="6">
        <v>604916.04727711505</v>
      </c>
      <c r="X374" s="6">
        <v>34.459826960739001</v>
      </c>
      <c r="Y374" s="6">
        <v>661146.17737653304</v>
      </c>
      <c r="AA374" s="6">
        <v>654454.67117047403</v>
      </c>
      <c r="AB374" s="6">
        <v>606497.87406654702</v>
      </c>
      <c r="AC374" s="6">
        <v>34.573078925182401</v>
      </c>
    </row>
    <row r="375" spans="1:29" x14ac:dyDescent="0.25">
      <c r="A375" s="5">
        <f t="shared" si="26"/>
        <v>2010</v>
      </c>
      <c r="B375" s="5">
        <f t="shared" si="27"/>
        <v>11</v>
      </c>
      <c r="C375" s="6">
        <v>219.598138881718</v>
      </c>
      <c r="D375" s="6">
        <v>4.7057743847407698</v>
      </c>
      <c r="E375" s="6">
        <v>29.297162814955001</v>
      </c>
      <c r="F375" s="6">
        <v>34.002937199695701</v>
      </c>
      <c r="G375" s="6">
        <v>171798.78148188899</v>
      </c>
      <c r="H375" s="6">
        <v>123960.64633089201</v>
      </c>
      <c r="I375" s="6">
        <v>272896.35573702998</v>
      </c>
      <c r="J375" s="6">
        <v>199130.73540049</v>
      </c>
      <c r="K375" s="6">
        <v>339.630721232599</v>
      </c>
      <c r="L375" s="6">
        <v>7416.0836803025604</v>
      </c>
      <c r="M375" s="6">
        <v>7222.1035284394902</v>
      </c>
      <c r="N375" s="6">
        <v>309.20151496274201</v>
      </c>
      <c r="O375" s="6">
        <v>340.07958069954202</v>
      </c>
      <c r="P375" s="6">
        <v>5464.4070519622201</v>
      </c>
      <c r="Q375" s="6">
        <v>11.194183465973801</v>
      </c>
      <c r="R375" s="6">
        <v>251821.587385438</v>
      </c>
      <c r="S375" s="6">
        <v>225365.72747478599</v>
      </c>
      <c r="T375" s="6">
        <v>2.5549907617182099</v>
      </c>
      <c r="U375" s="6">
        <v>82.711720823264798</v>
      </c>
      <c r="V375" s="6">
        <v>654458.56898436497</v>
      </c>
      <c r="W375" s="6">
        <v>604752.30364096002</v>
      </c>
      <c r="X375" s="6">
        <v>34.539703304217198</v>
      </c>
      <c r="Y375" s="6">
        <v>660055.00093773496</v>
      </c>
      <c r="AA375" s="6">
        <v>657741.176250107</v>
      </c>
      <c r="AB375" s="6">
        <v>607401.304042737</v>
      </c>
      <c r="AC375" s="6">
        <v>34.712953983742402</v>
      </c>
    </row>
    <row r="376" spans="1:29" x14ac:dyDescent="0.25">
      <c r="A376" s="5">
        <f t="shared" si="26"/>
        <v>2010</v>
      </c>
      <c r="B376" s="5">
        <f t="shared" si="27"/>
        <v>12</v>
      </c>
      <c r="C376" s="6">
        <v>220.43352228768498</v>
      </c>
      <c r="D376" s="6">
        <v>7.7363307053692401</v>
      </c>
      <c r="E376" s="6">
        <v>28.897907515982499</v>
      </c>
      <c r="F376" s="6">
        <v>36.634238221351701</v>
      </c>
      <c r="G376" s="6">
        <v>169103.74963182499</v>
      </c>
      <c r="H376" s="6">
        <v>121549.64214234801</v>
      </c>
      <c r="I376" s="6">
        <v>266407.613532477</v>
      </c>
      <c r="J376" s="6">
        <v>202012.44818952199</v>
      </c>
      <c r="K376" s="6">
        <v>371.56002254234699</v>
      </c>
      <c r="L376" s="6">
        <v>7421.0075284430804</v>
      </c>
      <c r="M376" s="6">
        <v>7226.59242958918</v>
      </c>
      <c r="N376" s="6">
        <v>309.78153488613202</v>
      </c>
      <c r="O376" s="6">
        <v>339.49691235986899</v>
      </c>
      <c r="P376" s="6">
        <v>5468.8721650029102</v>
      </c>
      <c r="Q376" s="6">
        <v>11.0533523653814</v>
      </c>
      <c r="R376" s="6">
        <v>253644.44398557799</v>
      </c>
      <c r="S376" s="6">
        <v>226385.69300994001</v>
      </c>
      <c r="T376" s="6">
        <v>2.5557588982041302</v>
      </c>
      <c r="U376" s="6">
        <v>83.124544849477104</v>
      </c>
      <c r="V376" s="6">
        <v>656947.91673814098</v>
      </c>
      <c r="W376" s="6">
        <v>604306.76266451902</v>
      </c>
      <c r="X376" s="6">
        <v>34.6374759093557</v>
      </c>
      <c r="Y376" s="6">
        <v>658757.67619087396</v>
      </c>
      <c r="AA376" s="6">
        <v>661738.16659271601</v>
      </c>
      <c r="AB376" s="6">
        <v>608375.96292699198</v>
      </c>
      <c r="AC376" s="6">
        <v>34.889919190347499</v>
      </c>
    </row>
    <row r="377" spans="1:29" x14ac:dyDescent="0.25">
      <c r="A377" s="5">
        <f>A365+1</f>
        <v>2011</v>
      </c>
      <c r="B377" s="5">
        <f>B365</f>
        <v>1</v>
      </c>
      <c r="C377" s="6">
        <v>221.24410218637598</v>
      </c>
      <c r="D377" s="6">
        <v>13.656107599803899</v>
      </c>
      <c r="E377" s="6">
        <v>27.869836642529499</v>
      </c>
      <c r="F377" s="6">
        <v>41.525944242333303</v>
      </c>
      <c r="G377" s="6">
        <v>164850.442355904</v>
      </c>
      <c r="H377" s="6">
        <v>117637.508017421</v>
      </c>
      <c r="I377" s="6">
        <v>259528.62722252801</v>
      </c>
      <c r="J377" s="6">
        <v>205851.582025752</v>
      </c>
      <c r="K377" s="6">
        <v>434.89315342817599</v>
      </c>
      <c r="L377" s="6">
        <v>7427.0616045871402</v>
      </c>
      <c r="M377" s="6">
        <v>7227.5549158026897</v>
      </c>
      <c r="N377" s="6">
        <v>310.585352226157</v>
      </c>
      <c r="O377" s="6">
        <v>338.60616937953898</v>
      </c>
      <c r="P377" s="6">
        <v>5469.4059319500102</v>
      </c>
      <c r="Q377" s="6">
        <v>10.875748362783501</v>
      </c>
      <c r="R377" s="6">
        <v>255736.55880825699</v>
      </c>
      <c r="S377" s="6">
        <v>227730.46540088701</v>
      </c>
      <c r="T377" s="6">
        <v>2.55613594684054</v>
      </c>
      <c r="U377" s="6">
        <v>83.845972487609899</v>
      </c>
      <c r="V377" s="6">
        <v>660431.18167890096</v>
      </c>
      <c r="W377" s="6">
        <v>603430.82263870595</v>
      </c>
      <c r="X377" s="6">
        <v>34.787773266582398</v>
      </c>
      <c r="Y377" s="6">
        <v>656063.03160377196</v>
      </c>
      <c r="AA377" s="6">
        <v>667976.89054173406</v>
      </c>
      <c r="AB377" s="6">
        <v>610089.37014373101</v>
      </c>
      <c r="AC377" s="6">
        <v>35.185133897933298</v>
      </c>
    </row>
    <row r="378" spans="1:29" x14ac:dyDescent="0.25">
      <c r="A378" s="5">
        <f t="shared" si="26"/>
        <v>2011</v>
      </c>
      <c r="B378" s="5">
        <f t="shared" si="27"/>
        <v>2</v>
      </c>
      <c r="C378" s="6">
        <v>222.090897465426</v>
      </c>
      <c r="D378" s="6">
        <v>12.3119886004904</v>
      </c>
      <c r="E378" s="6">
        <v>28.4005835752669</v>
      </c>
      <c r="F378" s="6">
        <v>40.712572175757202</v>
      </c>
      <c r="G378" s="6">
        <v>164265.059103212</v>
      </c>
      <c r="H378" s="6">
        <v>117223.994098767</v>
      </c>
      <c r="I378" s="6">
        <v>254419.811726605</v>
      </c>
      <c r="J378" s="6">
        <v>206398.32191242199</v>
      </c>
      <c r="K378" s="6">
        <v>427.09976001788198</v>
      </c>
      <c r="L378" s="6">
        <v>7430.2326784782799</v>
      </c>
      <c r="M378" s="6">
        <v>7238.0717679416903</v>
      </c>
      <c r="N378" s="6">
        <v>310.80610486858501</v>
      </c>
      <c r="O378" s="6">
        <v>338.305557218167</v>
      </c>
      <c r="P378" s="6">
        <v>5480.2559865951698</v>
      </c>
      <c r="Q378" s="6">
        <v>10.7889059637664</v>
      </c>
      <c r="R378" s="6">
        <v>257444.534651483</v>
      </c>
      <c r="S378" s="6">
        <v>228554.89980090701</v>
      </c>
      <c r="T378" s="6">
        <v>2.5575003971776198</v>
      </c>
      <c r="U378" s="6">
        <v>83.819724914508797</v>
      </c>
      <c r="V378" s="6">
        <v>661555.65622521599</v>
      </c>
      <c r="W378" s="6">
        <v>603715.32482479897</v>
      </c>
      <c r="X378" s="6">
        <v>34.813569423477396</v>
      </c>
      <c r="Y378" s="6">
        <v>656800.34145448601</v>
      </c>
      <c r="AA378" s="6">
        <v>668970.72874862503</v>
      </c>
      <c r="AB378" s="6">
        <v>610242.58357576001</v>
      </c>
      <c r="AC378" s="6">
        <v>35.203767051922398</v>
      </c>
    </row>
    <row r="379" spans="1:29" x14ac:dyDescent="0.25">
      <c r="A379" s="5">
        <f t="shared" si="26"/>
        <v>2011</v>
      </c>
      <c r="B379" s="5">
        <f t="shared" si="27"/>
        <v>3</v>
      </c>
      <c r="C379" s="6">
        <v>222.90200034819901</v>
      </c>
      <c r="D379" s="6">
        <v>9.62884676715694</v>
      </c>
      <c r="E379" s="6">
        <v>29.412181963940199</v>
      </c>
      <c r="F379" s="6">
        <v>39.0410287310971</v>
      </c>
      <c r="G379" s="6">
        <v>164849.56231011701</v>
      </c>
      <c r="H379" s="6">
        <v>117860.92130706699</v>
      </c>
      <c r="I379" s="6">
        <v>251838.68612135199</v>
      </c>
      <c r="J379" s="6">
        <v>205738.255533291</v>
      </c>
      <c r="K379" s="6">
        <v>403.21513327686301</v>
      </c>
      <c r="L379" s="6">
        <v>7432.8249679261098</v>
      </c>
      <c r="M379" s="6">
        <v>7249.2733162556196</v>
      </c>
      <c r="N379" s="6">
        <v>310.80691115839898</v>
      </c>
      <c r="O379" s="6">
        <v>337.28652000346699</v>
      </c>
      <c r="P379" s="6">
        <v>5493.3092831782296</v>
      </c>
      <c r="Q379" s="6">
        <v>10.738415238319799</v>
      </c>
      <c r="R379" s="6">
        <v>259042.30699527799</v>
      </c>
      <c r="S379" s="6">
        <v>229282.284349892</v>
      </c>
      <c r="T379" s="6">
        <v>2.5590587108722298</v>
      </c>
      <c r="U379" s="6">
        <v>83.653758023533101</v>
      </c>
      <c r="V379" s="6">
        <v>661896.32970951695</v>
      </c>
      <c r="W379" s="6">
        <v>604262.557230809</v>
      </c>
      <c r="X379" s="6">
        <v>34.798122110856802</v>
      </c>
      <c r="Y379" s="6">
        <v>658185.147317503</v>
      </c>
      <c r="AA379" s="6">
        <v>668154.47588009399</v>
      </c>
      <c r="AB379" s="6">
        <v>609709.86544685403</v>
      </c>
      <c r="AC379" s="6">
        <v>35.127184384338499</v>
      </c>
    </row>
    <row r="380" spans="1:29" x14ac:dyDescent="0.25">
      <c r="A380" s="5">
        <f t="shared" si="26"/>
        <v>2011</v>
      </c>
      <c r="B380" s="5">
        <f t="shared" si="27"/>
        <v>4</v>
      </c>
      <c r="C380" s="6">
        <v>223.83906723878999</v>
      </c>
      <c r="D380" s="6">
        <v>4.8192091834312096</v>
      </c>
      <c r="E380" s="6">
        <v>30.331208347420802</v>
      </c>
      <c r="F380" s="6">
        <v>35.150417530851897</v>
      </c>
      <c r="G380" s="6">
        <v>164704.34665017301</v>
      </c>
      <c r="H380" s="6">
        <v>117885.617182216</v>
      </c>
      <c r="I380" s="6">
        <v>245455.799456496</v>
      </c>
      <c r="J380" s="6">
        <v>204616.47771584499</v>
      </c>
      <c r="K380" s="6">
        <v>380.24380990287102</v>
      </c>
      <c r="L380" s="6">
        <v>7434.4393058824799</v>
      </c>
      <c r="M380" s="6">
        <v>7266.9059244475302</v>
      </c>
      <c r="N380" s="6">
        <v>310.88173009467198</v>
      </c>
      <c r="O380" s="6">
        <v>338.32117042259603</v>
      </c>
      <c r="P380" s="6">
        <v>5508.9230487598197</v>
      </c>
      <c r="Q380" s="6">
        <v>10.660031713099499</v>
      </c>
      <c r="R380" s="6">
        <v>261229.694554897</v>
      </c>
      <c r="S380" s="6">
        <v>230416.789511746</v>
      </c>
      <c r="T380" s="6">
        <v>2.5609416863517098</v>
      </c>
      <c r="U380" s="6">
        <v>83.296998731205093</v>
      </c>
      <c r="V380" s="6">
        <v>662906.33821233804</v>
      </c>
      <c r="W380" s="6">
        <v>605210.87296103197</v>
      </c>
      <c r="X380" s="6">
        <v>34.817954242534597</v>
      </c>
      <c r="Y380" s="6">
        <v>660240.95526177099</v>
      </c>
      <c r="AA380" s="6">
        <v>668997.92920706701</v>
      </c>
      <c r="AB380" s="6">
        <v>610424.07543327694</v>
      </c>
      <c r="AC380" s="6">
        <v>35.137613616571798</v>
      </c>
    </row>
    <row r="381" spans="1:29" x14ac:dyDescent="0.25">
      <c r="A381" s="5">
        <f t="shared" si="26"/>
        <v>2011</v>
      </c>
      <c r="B381" s="5">
        <f t="shared" si="27"/>
        <v>5</v>
      </c>
      <c r="C381" s="6">
        <v>224.53664162661599</v>
      </c>
      <c r="D381" s="6">
        <v>5.6566829971196002</v>
      </c>
      <c r="E381" s="6">
        <v>31.333164265645902</v>
      </c>
      <c r="F381" s="6">
        <v>36.989847262765501</v>
      </c>
      <c r="G381" s="6">
        <v>165958.81690650099</v>
      </c>
      <c r="H381" s="6">
        <v>119037.96354866101</v>
      </c>
      <c r="I381" s="6">
        <v>247653.223366263</v>
      </c>
      <c r="J381" s="6">
        <v>205663.10137097901</v>
      </c>
      <c r="K381" s="6">
        <v>359.03727497351201</v>
      </c>
      <c r="L381" s="6">
        <v>7438.4352780518702</v>
      </c>
      <c r="M381" s="6">
        <v>7267.9340911517802</v>
      </c>
      <c r="N381" s="6">
        <v>310.82694976609798</v>
      </c>
      <c r="O381" s="6">
        <v>334.57444281437398</v>
      </c>
      <c r="P381" s="6">
        <v>5517.01648358276</v>
      </c>
      <c r="Q381" s="6">
        <v>10.6396137170524</v>
      </c>
      <c r="R381" s="6">
        <v>262053.425579754</v>
      </c>
      <c r="S381" s="6">
        <v>230578.37832890399</v>
      </c>
      <c r="T381" s="6">
        <v>2.5620323451668101</v>
      </c>
      <c r="U381" s="6">
        <v>83.419184163140201</v>
      </c>
      <c r="V381" s="6">
        <v>662709.24337784701</v>
      </c>
      <c r="W381" s="6">
        <v>605139.15980635502</v>
      </c>
      <c r="X381" s="6">
        <v>34.774136119630903</v>
      </c>
      <c r="Y381" s="6">
        <v>660285.25896501401</v>
      </c>
      <c r="AA381" s="6">
        <v>666580.27606443805</v>
      </c>
      <c r="AB381" s="6">
        <v>608387.15401765495</v>
      </c>
      <c r="AC381" s="6">
        <v>34.977198780414099</v>
      </c>
    </row>
    <row r="382" spans="1:29" x14ac:dyDescent="0.25">
      <c r="A382" s="5">
        <f t="shared" si="26"/>
        <v>2011</v>
      </c>
      <c r="B382" s="5">
        <f t="shared" si="27"/>
        <v>6</v>
      </c>
      <c r="C382" s="6">
        <v>225.125291133594</v>
      </c>
      <c r="D382" s="6">
        <v>7.8684955502757497</v>
      </c>
      <c r="E382" s="6">
        <v>32.100162446589202</v>
      </c>
      <c r="F382" s="6">
        <v>39.968657996864899</v>
      </c>
      <c r="G382" s="6">
        <v>166862.747296218</v>
      </c>
      <c r="H382" s="6">
        <v>119897.318383808</v>
      </c>
      <c r="I382" s="6">
        <v>249659.53576183799</v>
      </c>
      <c r="J382" s="6">
        <v>206510.77483630501</v>
      </c>
      <c r="K382" s="6">
        <v>347.62157723981801</v>
      </c>
      <c r="L382" s="6">
        <v>7443.3493893108598</v>
      </c>
      <c r="M382" s="6">
        <v>7267.4599844006798</v>
      </c>
      <c r="N382" s="6">
        <v>310.890464101573</v>
      </c>
      <c r="O382" s="6">
        <v>330.503456765191</v>
      </c>
      <c r="P382" s="6">
        <v>5523.9452966116596</v>
      </c>
      <c r="Q382" s="6">
        <v>10.607466952769601</v>
      </c>
      <c r="R382" s="6">
        <v>262674.38404288999</v>
      </c>
      <c r="S382" s="6">
        <v>230667.90906266301</v>
      </c>
      <c r="T382" s="6">
        <v>2.5628189684814799</v>
      </c>
      <c r="U382" s="6">
        <v>83.725841431964596</v>
      </c>
      <c r="V382" s="6">
        <v>662429.26453726005</v>
      </c>
      <c r="W382" s="6">
        <v>604730.42646226101</v>
      </c>
      <c r="X382" s="6">
        <v>34.725919070921201</v>
      </c>
      <c r="Y382" s="6">
        <v>660015.31469248596</v>
      </c>
      <c r="AA382" s="6">
        <v>664225.54891961801</v>
      </c>
      <c r="AB382" s="6">
        <v>606175.14880472003</v>
      </c>
      <c r="AC382" s="6">
        <v>34.820218269147396</v>
      </c>
    </row>
    <row r="383" spans="1:29" x14ac:dyDescent="0.25">
      <c r="A383" s="5">
        <f t="shared" si="26"/>
        <v>2011</v>
      </c>
      <c r="B383" s="5">
        <f t="shared" si="27"/>
        <v>7</v>
      </c>
      <c r="C383" s="6">
        <v>225.981406634688</v>
      </c>
      <c r="D383" s="6">
        <v>11.3305359311949</v>
      </c>
      <c r="E383" s="6">
        <v>33.289273441108698</v>
      </c>
      <c r="F383" s="6">
        <v>44.6198093723036</v>
      </c>
      <c r="G383" s="6">
        <v>168984.315684653</v>
      </c>
      <c r="H383" s="6">
        <v>121711.50799408701</v>
      </c>
      <c r="I383" s="6">
        <v>256398.71365459799</v>
      </c>
      <c r="J383" s="6">
        <v>210808.81983741</v>
      </c>
      <c r="K383" s="6">
        <v>316.61611372053</v>
      </c>
      <c r="L383" s="6">
        <v>7447.1987608637401</v>
      </c>
      <c r="M383" s="6">
        <v>7257.22509011087</v>
      </c>
      <c r="N383" s="6">
        <v>310.589179190072</v>
      </c>
      <c r="O383" s="6">
        <v>323.984493704474</v>
      </c>
      <c r="P383" s="6">
        <v>5526.5694167465599</v>
      </c>
      <c r="Q383" s="6">
        <v>10.644989428962401</v>
      </c>
      <c r="R383" s="6">
        <v>262918.01144459599</v>
      </c>
      <c r="S383" s="6">
        <v>230212.40891032401</v>
      </c>
      <c r="T383" s="6">
        <v>2.56395058709932</v>
      </c>
      <c r="U383" s="6">
        <v>83.861887220238302</v>
      </c>
      <c r="V383" s="6">
        <v>662334.10690287803</v>
      </c>
      <c r="W383" s="6">
        <v>604473.65485626901</v>
      </c>
      <c r="X383" s="6">
        <v>34.687477104168401</v>
      </c>
      <c r="Y383" s="6">
        <v>658354.47294672905</v>
      </c>
      <c r="AA383" s="6">
        <v>660537.55625523801</v>
      </c>
      <c r="AB383" s="6">
        <v>602762.73529414798</v>
      </c>
      <c r="AC383" s="6">
        <v>34.593370606492101</v>
      </c>
    </row>
    <row r="384" spans="1:29" x14ac:dyDescent="0.25">
      <c r="A384" s="5">
        <f t="shared" si="26"/>
        <v>2011</v>
      </c>
      <c r="B384" s="5">
        <f t="shared" si="27"/>
        <v>8</v>
      </c>
      <c r="C384" s="6">
        <v>226.23710392796102</v>
      </c>
      <c r="D384" s="6">
        <v>11.190485656860201</v>
      </c>
      <c r="E384" s="6">
        <v>33.533942141568801</v>
      </c>
      <c r="F384" s="6">
        <v>44.724427798428998</v>
      </c>
      <c r="G384" s="6">
        <v>168240.36997154</v>
      </c>
      <c r="H384" s="6">
        <v>121353.556123644</v>
      </c>
      <c r="I384" s="6">
        <v>250852.900773945</v>
      </c>
      <c r="J384" s="6">
        <v>205933.09220459999</v>
      </c>
      <c r="K384" s="6">
        <v>327.67392047909499</v>
      </c>
      <c r="L384" s="6">
        <v>7452.9869949123804</v>
      </c>
      <c r="M384" s="6">
        <v>7271.5128551055004</v>
      </c>
      <c r="N384" s="6">
        <v>311.08380939209502</v>
      </c>
      <c r="O384" s="6">
        <v>323.25594418486401</v>
      </c>
      <c r="P384" s="6">
        <v>5540.7326269064197</v>
      </c>
      <c r="Q384" s="6">
        <v>10.5332078804989</v>
      </c>
      <c r="R384" s="6">
        <v>264070.37521684798</v>
      </c>
      <c r="S384" s="6">
        <v>231038.90081583901</v>
      </c>
      <c r="T384" s="6">
        <v>2.5644568711190301</v>
      </c>
      <c r="U384" s="6">
        <v>84.298065182040801</v>
      </c>
      <c r="V384" s="6">
        <v>661823.02022379998</v>
      </c>
      <c r="W384" s="6">
        <v>604036.52268659603</v>
      </c>
      <c r="X384" s="6">
        <v>34.627064953476903</v>
      </c>
      <c r="Y384" s="6">
        <v>660166.00151961599</v>
      </c>
      <c r="AA384" s="6">
        <v>659726.60664388398</v>
      </c>
      <c r="AB384" s="6">
        <v>602087.08697863796</v>
      </c>
      <c r="AC384" s="6">
        <v>34.517306084879102</v>
      </c>
    </row>
    <row r="385" spans="1:29" x14ac:dyDescent="0.25">
      <c r="A385" s="5">
        <f t="shared" si="26"/>
        <v>2011</v>
      </c>
      <c r="B385" s="5">
        <f t="shared" si="27"/>
        <v>9</v>
      </c>
      <c r="C385" s="6">
        <v>226.43248943735102</v>
      </c>
      <c r="D385" s="6">
        <v>10.0783213148865</v>
      </c>
      <c r="E385" s="6">
        <v>33.741780766094898</v>
      </c>
      <c r="F385" s="6">
        <v>43.8201020809814</v>
      </c>
      <c r="G385" s="6">
        <v>167274.683282485</v>
      </c>
      <c r="H385" s="6">
        <v>120727.46890505801</v>
      </c>
      <c r="I385" s="6">
        <v>244994.223578862</v>
      </c>
      <c r="J385" s="6">
        <v>201215.487569358</v>
      </c>
      <c r="K385" s="6">
        <v>344.20504776758997</v>
      </c>
      <c r="L385" s="6">
        <v>7459.2077549522201</v>
      </c>
      <c r="M385" s="6">
        <v>7289.5620547836397</v>
      </c>
      <c r="N385" s="6">
        <v>311.72546924768699</v>
      </c>
      <c r="O385" s="6">
        <v>323.95794084068899</v>
      </c>
      <c r="P385" s="6">
        <v>5555.9705953988496</v>
      </c>
      <c r="Q385" s="6">
        <v>10.3784341753531</v>
      </c>
      <c r="R385" s="6">
        <v>265571.73124072299</v>
      </c>
      <c r="S385" s="6">
        <v>232194.58626236499</v>
      </c>
      <c r="T385" s="6">
        <v>2.5648252113236998</v>
      </c>
      <c r="U385" s="6">
        <v>84.782018968863696</v>
      </c>
      <c r="V385" s="6">
        <v>661279.42629304202</v>
      </c>
      <c r="W385" s="6">
        <v>603599.104599457</v>
      </c>
      <c r="X385" s="6">
        <v>34.564906676671697</v>
      </c>
      <c r="Y385" s="6">
        <v>662646.81248322304</v>
      </c>
      <c r="AA385" s="6">
        <v>659870.22853342397</v>
      </c>
      <c r="AB385" s="6">
        <v>602283.00785839499</v>
      </c>
      <c r="AC385" s="6">
        <v>34.491101132366097</v>
      </c>
    </row>
    <row r="386" spans="1:29" x14ac:dyDescent="0.25">
      <c r="A386" s="5">
        <f t="shared" si="26"/>
        <v>2011</v>
      </c>
      <c r="B386" s="5">
        <f t="shared" si="27"/>
        <v>10</v>
      </c>
      <c r="C386" s="6">
        <v>226.46749140723702</v>
      </c>
      <c r="D386" s="6">
        <v>7.8332350344784496</v>
      </c>
      <c r="E386" s="6">
        <v>33.438994135299801</v>
      </c>
      <c r="F386" s="6">
        <v>41.2722291697782</v>
      </c>
      <c r="G386" s="6">
        <v>164853.321991498</v>
      </c>
      <c r="H386" s="6">
        <v>119373.077086427</v>
      </c>
      <c r="I386" s="6">
        <v>229150.473981419</v>
      </c>
      <c r="J386" s="6">
        <v>187739.75709108001</v>
      </c>
      <c r="K386" s="6">
        <v>366.11683984782798</v>
      </c>
      <c r="L386" s="6">
        <v>7464.1452233960299</v>
      </c>
      <c r="M386" s="6">
        <v>7317.6529743682604</v>
      </c>
      <c r="N386" s="6">
        <v>312.395451295437</v>
      </c>
      <c r="O386" s="6">
        <v>324.87457832616701</v>
      </c>
      <c r="P386" s="6">
        <v>5579.4139495770296</v>
      </c>
      <c r="Q386" s="6">
        <v>10.287550715078501</v>
      </c>
      <c r="R386" s="6">
        <v>266868.42656223598</v>
      </c>
      <c r="S386" s="6">
        <v>233383.66815128599</v>
      </c>
      <c r="T386" s="6">
        <v>2.56561047874149</v>
      </c>
      <c r="U386" s="6">
        <v>85.160078023755602</v>
      </c>
      <c r="V386" s="6">
        <v>660399.07844066399</v>
      </c>
      <c r="W386" s="6">
        <v>603230.92263302801</v>
      </c>
      <c r="X386" s="6">
        <v>34.4852913637881</v>
      </c>
      <c r="Y386" s="6">
        <v>666055.77134824905</v>
      </c>
      <c r="AA386" s="6">
        <v>658484.88253092405</v>
      </c>
      <c r="AB386" s="6">
        <v>601473.62611447496</v>
      </c>
      <c r="AC386" s="6">
        <v>34.3854518314008</v>
      </c>
    </row>
    <row r="387" spans="1:29" x14ac:dyDescent="0.25">
      <c r="A387" s="5">
        <f t="shared" si="26"/>
        <v>2011</v>
      </c>
      <c r="B387" s="5">
        <f t="shared" si="27"/>
        <v>11</v>
      </c>
      <c r="C387" s="6">
        <v>226.93027599427901</v>
      </c>
      <c r="D387" s="6">
        <v>8.6447973759708496</v>
      </c>
      <c r="E387" s="6">
        <v>34.300886185547199</v>
      </c>
      <c r="F387" s="6">
        <v>42.945683561518003</v>
      </c>
      <c r="G387" s="6">
        <v>165884.02387871899</v>
      </c>
      <c r="H387" s="6">
        <v>119698.70278094101</v>
      </c>
      <c r="I387" s="6">
        <v>237398.87241722501</v>
      </c>
      <c r="J387" s="6">
        <v>195482.525441292</v>
      </c>
      <c r="K387" s="6">
        <v>373.73887364183201</v>
      </c>
      <c r="L387" s="6">
        <v>7471.8091742230699</v>
      </c>
      <c r="M387" s="6">
        <v>7320.8749822534</v>
      </c>
      <c r="N387" s="6">
        <v>312.97760013979803</v>
      </c>
      <c r="O387" s="6">
        <v>325.00445461145898</v>
      </c>
      <c r="P387" s="6">
        <v>5583.12390375415</v>
      </c>
      <c r="Q387" s="6">
        <v>10.0731773019219</v>
      </c>
      <c r="R387" s="6">
        <v>268654.87204055203</v>
      </c>
      <c r="S387" s="6">
        <v>234466.92611200601</v>
      </c>
      <c r="T387" s="6">
        <v>2.5655080218791202</v>
      </c>
      <c r="U387" s="6">
        <v>85.816263630293705</v>
      </c>
      <c r="V387" s="6">
        <v>660143.12384696095</v>
      </c>
      <c r="W387" s="6">
        <v>602500.28248024301</v>
      </c>
      <c r="X387" s="6">
        <v>34.4380725440856</v>
      </c>
      <c r="Y387" s="6">
        <v>667012.96162125794</v>
      </c>
      <c r="AA387" s="6">
        <v>660163.30466543604</v>
      </c>
      <c r="AB387" s="6">
        <v>602520.71439172199</v>
      </c>
      <c r="AC387" s="6">
        <v>34.438962563584496</v>
      </c>
    </row>
    <row r="388" spans="1:29" x14ac:dyDescent="0.25">
      <c r="A388" s="5">
        <f t="shared" si="26"/>
        <v>2011</v>
      </c>
      <c r="B388" s="5">
        <f t="shared" si="27"/>
        <v>12</v>
      </c>
      <c r="C388" s="6">
        <v>227.453232597485</v>
      </c>
      <c r="D388" s="6">
        <v>10.3751886059892</v>
      </c>
      <c r="E388" s="6">
        <v>35.495091311449798</v>
      </c>
      <c r="F388" s="6">
        <v>45.8702799174389</v>
      </c>
      <c r="G388" s="6">
        <v>167781.070382298</v>
      </c>
      <c r="H388" s="6">
        <v>120685.65595406199</v>
      </c>
      <c r="I388" s="6">
        <v>249762.202727025</v>
      </c>
      <c r="J388" s="6">
        <v>206271.92592334599</v>
      </c>
      <c r="K388" s="6">
        <v>375.79956516828298</v>
      </c>
      <c r="L388" s="6">
        <v>7480.0840418682201</v>
      </c>
      <c r="M388" s="6">
        <v>7317.4720433783496</v>
      </c>
      <c r="N388" s="6">
        <v>313.43118036703999</v>
      </c>
      <c r="O388" s="6">
        <v>324.025363202986</v>
      </c>
      <c r="P388" s="6">
        <v>5582.5376568572901</v>
      </c>
      <c r="Q388" s="6">
        <v>9.83146999528614</v>
      </c>
      <c r="R388" s="6">
        <v>270176.34284148802</v>
      </c>
      <c r="S388" s="6">
        <v>235246.140654438</v>
      </c>
      <c r="T388" s="6">
        <v>2.5652073863995501</v>
      </c>
      <c r="U388" s="6">
        <v>86.431062512065793</v>
      </c>
      <c r="V388" s="6">
        <v>660330.10230340494</v>
      </c>
      <c r="W388" s="6">
        <v>602036.67104161601</v>
      </c>
      <c r="X388" s="6">
        <v>34.413833255038803</v>
      </c>
      <c r="Y388" s="6">
        <v>667265.93078589602</v>
      </c>
      <c r="AA388" s="6">
        <v>662407.37466169498</v>
      </c>
      <c r="AB388" s="6">
        <v>603932.73893666104</v>
      </c>
      <c r="AC388" s="6">
        <v>34.521651070754103</v>
      </c>
    </row>
    <row r="389" spans="1:29" x14ac:dyDescent="0.25">
      <c r="A389" s="5">
        <f>A377+1</f>
        <v>2012</v>
      </c>
      <c r="B389" s="5">
        <f>B377</f>
        <v>1</v>
      </c>
      <c r="C389" s="6">
        <v>228.197257364477</v>
      </c>
      <c r="D389" s="6">
        <v>12.5066515702452</v>
      </c>
      <c r="E389" s="6">
        <v>36.4569262618772</v>
      </c>
      <c r="F389" s="6">
        <v>48.963577832122397</v>
      </c>
      <c r="G389" s="6">
        <v>169710.41824996201</v>
      </c>
      <c r="H389" s="6">
        <v>120903.370327583</v>
      </c>
      <c r="I389" s="6">
        <v>268569.742202127</v>
      </c>
      <c r="J389" s="6">
        <v>224630.706637019</v>
      </c>
      <c r="K389" s="6">
        <v>380.829301957719</v>
      </c>
      <c r="L389" s="6">
        <v>7487.8496390764103</v>
      </c>
      <c r="M389" s="6">
        <v>7312.9815309346905</v>
      </c>
      <c r="N389" s="6">
        <v>314.18329586213702</v>
      </c>
      <c r="O389" s="6">
        <v>325.127252884217</v>
      </c>
      <c r="P389" s="6">
        <v>5579.3546491035004</v>
      </c>
      <c r="Q389" s="6">
        <v>9.6185517211340308</v>
      </c>
      <c r="R389" s="6">
        <v>272795.05940867198</v>
      </c>
      <c r="S389" s="6">
        <v>236755.80104855201</v>
      </c>
      <c r="T389" s="6">
        <v>2.5650592472238301</v>
      </c>
      <c r="U389" s="6">
        <v>87.447770797813703</v>
      </c>
      <c r="V389" s="6">
        <v>659273.43596910103</v>
      </c>
      <c r="W389" s="6">
        <v>600070.34477238404</v>
      </c>
      <c r="X389" s="6">
        <v>34.325241989644702</v>
      </c>
      <c r="Y389" s="6">
        <v>667287.27501320501</v>
      </c>
      <c r="AA389" s="6">
        <v>664174.90642648202</v>
      </c>
      <c r="AB389" s="6">
        <v>604615.36692945997</v>
      </c>
      <c r="AC389" s="6">
        <v>34.580213268584501</v>
      </c>
    </row>
    <row r="390" spans="1:29" x14ac:dyDescent="0.25">
      <c r="A390" s="5">
        <f t="shared" ref="A390:A412" si="28">A378+1</f>
        <v>2012</v>
      </c>
      <c r="B390" s="5">
        <f t="shared" ref="B390:B412" si="29">B378</f>
        <v>2</v>
      </c>
      <c r="C390" s="6">
        <v>228.37901431540399</v>
      </c>
      <c r="D390" s="6">
        <v>13.425867064201899</v>
      </c>
      <c r="E390" s="6">
        <v>37.844054966604403</v>
      </c>
      <c r="F390" s="6">
        <v>51.269922030806399</v>
      </c>
      <c r="G390" s="6">
        <v>171314.358284816</v>
      </c>
      <c r="H390" s="6">
        <v>122754.515037663</v>
      </c>
      <c r="I390" s="6">
        <v>270735.42983364</v>
      </c>
      <c r="J390" s="6">
        <v>224075.84073749799</v>
      </c>
      <c r="K390" s="6">
        <v>381.242461652445</v>
      </c>
      <c r="L390" s="6">
        <v>7496.5881497446198</v>
      </c>
      <c r="M390" s="6">
        <v>7313.3254874858903</v>
      </c>
      <c r="N390" s="6">
        <v>314.30696260643401</v>
      </c>
      <c r="O390" s="6">
        <v>321.71278643821501</v>
      </c>
      <c r="P390" s="6">
        <v>5583.61559597418</v>
      </c>
      <c r="Q390" s="6">
        <v>9.3240795737261006</v>
      </c>
      <c r="R390" s="6">
        <v>272866.45575670002</v>
      </c>
      <c r="S390" s="6">
        <v>236620.108616827</v>
      </c>
      <c r="T390" s="6">
        <v>2.5646188643675898</v>
      </c>
      <c r="U390" s="6">
        <v>87.548627527577395</v>
      </c>
      <c r="V390" s="6">
        <v>660978.95862879802</v>
      </c>
      <c r="W390" s="6">
        <v>601537.83009699394</v>
      </c>
      <c r="X390" s="6">
        <v>34.379646820671098</v>
      </c>
      <c r="Y390" s="6">
        <v>668144.713169783</v>
      </c>
      <c r="AA390" s="6">
        <v>667049.407811068</v>
      </c>
      <c r="AB390" s="6">
        <v>607035.89096840797</v>
      </c>
      <c r="AC390" s="6">
        <v>34.694974371128502</v>
      </c>
    </row>
    <row r="391" spans="1:29" x14ac:dyDescent="0.25">
      <c r="A391" s="5">
        <f t="shared" si="28"/>
        <v>2012</v>
      </c>
      <c r="B391" s="5">
        <f t="shared" si="29"/>
        <v>3</v>
      </c>
      <c r="C391" s="6">
        <v>228.45972831911899</v>
      </c>
      <c r="D391" s="6">
        <v>13.6403379381308</v>
      </c>
      <c r="E391" s="6">
        <v>39.190410666127498</v>
      </c>
      <c r="F391" s="6">
        <v>52.830748604258297</v>
      </c>
      <c r="G391" s="6">
        <v>172410.85999618599</v>
      </c>
      <c r="H391" s="6">
        <v>124571.141962699</v>
      </c>
      <c r="I391" s="6">
        <v>267972.12669533101</v>
      </c>
      <c r="J391" s="6">
        <v>218567.291699447</v>
      </c>
      <c r="K391" s="6">
        <v>382.26564820484998</v>
      </c>
      <c r="L391" s="6">
        <v>7505.2934551525004</v>
      </c>
      <c r="M391" s="6">
        <v>7317.3929815794299</v>
      </c>
      <c r="N391" s="6">
        <v>314.30773002263101</v>
      </c>
      <c r="O391" s="6">
        <v>317.85789751801002</v>
      </c>
      <c r="P391" s="6">
        <v>5591.3938554098704</v>
      </c>
      <c r="Q391" s="6">
        <v>9.0641159997464804</v>
      </c>
      <c r="R391" s="6">
        <v>272634.82404584798</v>
      </c>
      <c r="S391" s="6">
        <v>236334.705435421</v>
      </c>
      <c r="T391" s="6">
        <v>2.5642050404339201</v>
      </c>
      <c r="U391" s="6">
        <v>87.457010700179794</v>
      </c>
      <c r="V391" s="6">
        <v>663072.84391034103</v>
      </c>
      <c r="W391" s="6">
        <v>603598.42863910203</v>
      </c>
      <c r="X391" s="6">
        <v>34.4539858818003</v>
      </c>
      <c r="Y391" s="6">
        <v>669378.73129014496</v>
      </c>
      <c r="AA391" s="6">
        <v>669603.95983009995</v>
      </c>
      <c r="AB391" s="6">
        <v>609402.22087900096</v>
      </c>
      <c r="AC391" s="6">
        <v>34.792764578973099</v>
      </c>
    </row>
    <row r="392" spans="1:29" x14ac:dyDescent="0.25">
      <c r="A392" s="5">
        <f t="shared" si="28"/>
        <v>2012</v>
      </c>
      <c r="B392" s="5">
        <f t="shared" si="29"/>
        <v>4</v>
      </c>
      <c r="C392" s="6">
        <v>228.36894579940997</v>
      </c>
      <c r="D392" s="6">
        <v>14.424933843058399</v>
      </c>
      <c r="E392" s="6">
        <v>40.719290389563199</v>
      </c>
      <c r="F392" s="6">
        <v>55.144224232621397</v>
      </c>
      <c r="G392" s="6">
        <v>174311.89892437501</v>
      </c>
      <c r="H392" s="6">
        <v>127368.011477992</v>
      </c>
      <c r="I392" s="6">
        <v>265037.713341892</v>
      </c>
      <c r="J392" s="6">
        <v>212041.23213462901</v>
      </c>
      <c r="K392" s="6">
        <v>383.327103780475</v>
      </c>
      <c r="L392" s="6">
        <v>7514.1064542364302</v>
      </c>
      <c r="M392" s="6">
        <v>7318.4600620417796</v>
      </c>
      <c r="N392" s="6">
        <v>314.35936623662099</v>
      </c>
      <c r="O392" s="6">
        <v>312.788691037224</v>
      </c>
      <c r="P392" s="6">
        <v>5596.7545959707904</v>
      </c>
      <c r="Q392" s="6">
        <v>8.6058821547751894</v>
      </c>
      <c r="R392" s="6">
        <v>271601.90905280301</v>
      </c>
      <c r="S392" s="6">
        <v>235501.60169131099</v>
      </c>
      <c r="T392" s="6">
        <v>2.56370663280281</v>
      </c>
      <c r="U392" s="6">
        <v>87.345331738632595</v>
      </c>
      <c r="V392" s="6">
        <v>665539.45810334501</v>
      </c>
      <c r="W392" s="6">
        <v>606050.09929096105</v>
      </c>
      <c r="X392" s="6">
        <v>34.548431395980302</v>
      </c>
      <c r="Y392" s="6">
        <v>670721.83445483795</v>
      </c>
      <c r="AA392" s="6">
        <v>673837.169152054</v>
      </c>
      <c r="AB392" s="6">
        <v>613196.62380152498</v>
      </c>
      <c r="AC392" s="6">
        <v>34.978384536180201</v>
      </c>
    </row>
    <row r="393" spans="1:29" x14ac:dyDescent="0.25">
      <c r="A393" s="5">
        <f t="shared" si="28"/>
        <v>2012</v>
      </c>
      <c r="B393" s="5">
        <f t="shared" si="29"/>
        <v>5</v>
      </c>
      <c r="C393" s="6">
        <v>228.74515069302998</v>
      </c>
      <c r="D393" s="6">
        <v>14.0677372148765</v>
      </c>
      <c r="E393" s="6">
        <v>41.859503073539102</v>
      </c>
      <c r="F393" s="6">
        <v>55.927240288415497</v>
      </c>
      <c r="G393" s="6">
        <v>174591.002257491</v>
      </c>
      <c r="H393" s="6">
        <v>127968.159367685</v>
      </c>
      <c r="I393" s="6">
        <v>264743.91153825598</v>
      </c>
      <c r="J393" s="6">
        <v>210032.943507032</v>
      </c>
      <c r="K393" s="6">
        <v>383.97909549382899</v>
      </c>
      <c r="L393" s="6">
        <v>7522.4846830084198</v>
      </c>
      <c r="M393" s="6">
        <v>7324.7541128399298</v>
      </c>
      <c r="N393" s="6">
        <v>314.30860400245803</v>
      </c>
      <c r="O393" s="6">
        <v>310.61461727594502</v>
      </c>
      <c r="P393" s="6">
        <v>5606.2357225683299</v>
      </c>
      <c r="Q393" s="6">
        <v>8.5951516467896596</v>
      </c>
      <c r="R393" s="6">
        <v>272619.28018314502</v>
      </c>
      <c r="S393" s="6">
        <v>236039.88396687401</v>
      </c>
      <c r="T393" s="6">
        <v>2.5634552446495098</v>
      </c>
      <c r="U393" s="6">
        <v>87.351177316936301</v>
      </c>
      <c r="V393" s="6">
        <v>666890.939307975</v>
      </c>
      <c r="W393" s="6">
        <v>607275.02002484596</v>
      </c>
      <c r="X393" s="6">
        <v>34.5834485042907</v>
      </c>
      <c r="Y393" s="6">
        <v>671650.75534179597</v>
      </c>
      <c r="AA393" s="6">
        <v>674199.59880375699</v>
      </c>
      <c r="AB393" s="6">
        <v>613618.83850549895</v>
      </c>
      <c r="AC393" s="6">
        <v>34.9617193773731</v>
      </c>
    </row>
    <row r="394" spans="1:29" x14ac:dyDescent="0.25">
      <c r="A394" s="5">
        <f t="shared" si="28"/>
        <v>2012</v>
      </c>
      <c r="B394" s="5">
        <f t="shared" si="29"/>
        <v>6</v>
      </c>
      <c r="C394" s="6">
        <v>229.20790350755999</v>
      </c>
      <c r="D394" s="6">
        <v>13.847473882391901</v>
      </c>
      <c r="E394" s="6">
        <v>42.893393226258397</v>
      </c>
      <c r="F394" s="6">
        <v>56.740867108650299</v>
      </c>
      <c r="G394" s="6">
        <v>174592.298439426</v>
      </c>
      <c r="H394" s="6">
        <v>127976.937119797</v>
      </c>
      <c r="I394" s="6">
        <v>266102.62404025998</v>
      </c>
      <c r="J394" s="6">
        <v>210271.723719203</v>
      </c>
      <c r="K394" s="6">
        <v>384.48218005003298</v>
      </c>
      <c r="L394" s="6">
        <v>7531.1174978044401</v>
      </c>
      <c r="M394" s="6">
        <v>7331.4858251167998</v>
      </c>
      <c r="N394" s="6">
        <v>314.33086357744997</v>
      </c>
      <c r="O394" s="6">
        <v>309.39553715193</v>
      </c>
      <c r="P394" s="6">
        <v>5615.6890330450296</v>
      </c>
      <c r="Q394" s="6">
        <v>8.6717386438638293</v>
      </c>
      <c r="R394" s="6">
        <v>274069.38331606099</v>
      </c>
      <c r="S394" s="6">
        <v>236861.60021342101</v>
      </c>
      <c r="T394" s="6">
        <v>2.5631451031466899</v>
      </c>
      <c r="U394" s="6">
        <v>87.453458179223205</v>
      </c>
      <c r="V394" s="6">
        <v>668035.84172747598</v>
      </c>
      <c r="W394" s="6">
        <v>608182.66397919203</v>
      </c>
      <c r="X394" s="6">
        <v>34.607248179099301</v>
      </c>
      <c r="Y394" s="6">
        <v>672388.02950424806</v>
      </c>
      <c r="AA394" s="6">
        <v>673973.51811470301</v>
      </c>
      <c r="AB394" s="6">
        <v>613441.23761792795</v>
      </c>
      <c r="AC394" s="6">
        <v>34.914133789836399</v>
      </c>
    </row>
    <row r="395" spans="1:29" x14ac:dyDescent="0.25">
      <c r="A395" s="5">
        <f t="shared" si="28"/>
        <v>2012</v>
      </c>
      <c r="B395" s="5">
        <f t="shared" si="29"/>
        <v>7</v>
      </c>
      <c r="C395" s="6">
        <v>229.87338906699199</v>
      </c>
      <c r="D395" s="6">
        <v>12.781503352583</v>
      </c>
      <c r="E395" s="6">
        <v>44.087427409069903</v>
      </c>
      <c r="F395" s="6">
        <v>56.868930761652898</v>
      </c>
      <c r="G395" s="6">
        <v>174922.30462630399</v>
      </c>
      <c r="H395" s="6">
        <v>128473.87771806199</v>
      </c>
      <c r="I395" s="6">
        <v>268875.95928159298</v>
      </c>
      <c r="J395" s="6">
        <v>211319.67915593</v>
      </c>
      <c r="K395" s="6">
        <v>384.37446396401702</v>
      </c>
      <c r="L395" s="6">
        <v>7538.1679620715504</v>
      </c>
      <c r="M395" s="6">
        <v>7336.2994263637902</v>
      </c>
      <c r="N395" s="6">
        <v>314.12270047278201</v>
      </c>
      <c r="O395" s="6">
        <v>307.36869046728401</v>
      </c>
      <c r="P395" s="6">
        <v>5624.54085109282</v>
      </c>
      <c r="Q395" s="6">
        <v>8.7692936680209197</v>
      </c>
      <c r="R395" s="6">
        <v>276036.19895829202</v>
      </c>
      <c r="S395" s="6">
        <v>237978.966850525</v>
      </c>
      <c r="T395" s="6">
        <v>2.5633203069756099</v>
      </c>
      <c r="U395" s="6">
        <v>87.492456954736198</v>
      </c>
      <c r="V395" s="6">
        <v>668487.35360599705</v>
      </c>
      <c r="W395" s="6">
        <v>608532.00254086906</v>
      </c>
      <c r="X395" s="6">
        <v>34.596121732596004</v>
      </c>
      <c r="Y395" s="6">
        <v>673033.32035192405</v>
      </c>
      <c r="AA395" s="6">
        <v>672826.80999319197</v>
      </c>
      <c r="AB395" s="6">
        <v>612577.74611516402</v>
      </c>
      <c r="AC395" s="6">
        <v>34.819679898826003</v>
      </c>
    </row>
    <row r="396" spans="1:29" x14ac:dyDescent="0.25">
      <c r="A396" s="5">
        <f t="shared" si="28"/>
        <v>2012</v>
      </c>
      <c r="B396" s="5">
        <f t="shared" si="29"/>
        <v>8</v>
      </c>
      <c r="C396" s="6">
        <v>230.01304464058799</v>
      </c>
      <c r="D396" s="6">
        <v>13.5930086417341</v>
      </c>
      <c r="E396" s="6">
        <v>44.976949125920299</v>
      </c>
      <c r="F396" s="6">
        <v>58.5699577676545</v>
      </c>
      <c r="G396" s="6">
        <v>174648.15336563301</v>
      </c>
      <c r="H396" s="6">
        <v>128105.151883342</v>
      </c>
      <c r="I396" s="6">
        <v>267160.58885015099</v>
      </c>
      <c r="J396" s="6">
        <v>209154.327863727</v>
      </c>
      <c r="K396" s="6">
        <v>385.70835311153098</v>
      </c>
      <c r="L396" s="6">
        <v>7548.7370677715298</v>
      </c>
      <c r="M396" s="6">
        <v>7345.1589012861205</v>
      </c>
      <c r="N396" s="6">
        <v>314.452387521633</v>
      </c>
      <c r="O396" s="6">
        <v>306.75647772742298</v>
      </c>
      <c r="P396" s="6">
        <v>5634.6527586125003</v>
      </c>
      <c r="Q396" s="6">
        <v>8.7866694372249405</v>
      </c>
      <c r="R396" s="6">
        <v>276590.66906316602</v>
      </c>
      <c r="S396" s="6">
        <v>238264.86849825</v>
      </c>
      <c r="T396" s="6">
        <v>2.56240176271639</v>
      </c>
      <c r="U396" s="6">
        <v>87.6274170324821</v>
      </c>
      <c r="V396" s="6">
        <v>670670.02088280395</v>
      </c>
      <c r="W396" s="6">
        <v>610374.20871591498</v>
      </c>
      <c r="X396" s="6">
        <v>34.672701093174403</v>
      </c>
      <c r="Y396" s="6">
        <v>673950.95761738694</v>
      </c>
      <c r="AA396" s="6">
        <v>673997.74426810397</v>
      </c>
      <c r="AB396" s="6">
        <v>613529.44244722102</v>
      </c>
      <c r="AC396" s="6">
        <v>34.843692620610398</v>
      </c>
    </row>
    <row r="397" spans="1:29" x14ac:dyDescent="0.25">
      <c r="A397" s="5">
        <f t="shared" si="28"/>
        <v>2012</v>
      </c>
      <c r="B397" s="5">
        <f t="shared" si="29"/>
        <v>9</v>
      </c>
      <c r="C397" s="6">
        <v>230.04396629241998</v>
      </c>
      <c r="D397" s="6">
        <v>14.8341956960451</v>
      </c>
      <c r="E397" s="6">
        <v>45.788985952600399</v>
      </c>
      <c r="F397" s="6">
        <v>60.623181648645499</v>
      </c>
      <c r="G397" s="6">
        <v>174243.205407698</v>
      </c>
      <c r="H397" s="6">
        <v>127673.644451071</v>
      </c>
      <c r="I397" s="6">
        <v>264867.27166491601</v>
      </c>
      <c r="J397" s="6">
        <v>206325.16692692801</v>
      </c>
      <c r="K397" s="6">
        <v>387.47194413477899</v>
      </c>
      <c r="L397" s="6">
        <v>7560.1030274138202</v>
      </c>
      <c r="M397" s="6">
        <v>7355.18434833621</v>
      </c>
      <c r="N397" s="6">
        <v>314.82396824969197</v>
      </c>
      <c r="O397" s="6">
        <v>306.298386675644</v>
      </c>
      <c r="P397" s="6">
        <v>5645.3083177608396</v>
      </c>
      <c r="Q397" s="6">
        <v>8.7531244754672208</v>
      </c>
      <c r="R397" s="6">
        <v>276764.07543423999</v>
      </c>
      <c r="S397" s="6">
        <v>238331.932096834</v>
      </c>
      <c r="T397" s="6">
        <v>2.5612412126119399</v>
      </c>
      <c r="U397" s="6">
        <v>87.775128219991302</v>
      </c>
      <c r="V397" s="6">
        <v>673236.096011232</v>
      </c>
      <c r="W397" s="6">
        <v>612527.61182112002</v>
      </c>
      <c r="X397" s="6">
        <v>34.7686436618798</v>
      </c>
      <c r="Y397" s="6">
        <v>675019.65523977799</v>
      </c>
      <c r="AA397" s="6">
        <v>675963.23501896497</v>
      </c>
      <c r="AB397" s="6">
        <v>615101.73507936101</v>
      </c>
      <c r="AC397" s="6">
        <v>34.908399065827297</v>
      </c>
    </row>
    <row r="398" spans="1:29" x14ac:dyDescent="0.25">
      <c r="A398" s="5">
        <f t="shared" si="28"/>
        <v>2012</v>
      </c>
      <c r="B398" s="5">
        <f t="shared" si="29"/>
        <v>10</v>
      </c>
      <c r="C398" s="6">
        <v>229.913075710399</v>
      </c>
      <c r="D398" s="6">
        <v>15.8832469439623</v>
      </c>
      <c r="E398" s="6">
        <v>46.752732916938399</v>
      </c>
      <c r="F398" s="6">
        <v>62.635979860900903</v>
      </c>
      <c r="G398" s="6">
        <v>174025.04961910201</v>
      </c>
      <c r="H398" s="6">
        <v>127321.836090271</v>
      </c>
      <c r="I398" s="6">
        <v>258665.90221166</v>
      </c>
      <c r="J398" s="6">
        <v>200240.28869206001</v>
      </c>
      <c r="K398" s="6">
        <v>388.942626403622</v>
      </c>
      <c r="L398" s="6">
        <v>7571.1244076787598</v>
      </c>
      <c r="M398" s="6">
        <v>7363.5032356931297</v>
      </c>
      <c r="N398" s="6">
        <v>315.39754890501598</v>
      </c>
      <c r="O398" s="6">
        <v>305.24734161447299</v>
      </c>
      <c r="P398" s="6">
        <v>5654.9486106381701</v>
      </c>
      <c r="Q398" s="6">
        <v>8.7448698543270407</v>
      </c>
      <c r="R398" s="6">
        <v>276626.18996752403</v>
      </c>
      <c r="S398" s="6">
        <v>238157.50971944199</v>
      </c>
      <c r="T398" s="6">
        <v>2.5601257199523002</v>
      </c>
      <c r="U398" s="6">
        <v>87.838198823785007</v>
      </c>
      <c r="V398" s="6">
        <v>676109.39197022503</v>
      </c>
      <c r="W398" s="6">
        <v>615228.74142804404</v>
      </c>
      <c r="X398" s="6">
        <v>34.881583678794897</v>
      </c>
      <c r="Y398" s="6">
        <v>675945.43023729895</v>
      </c>
      <c r="AA398" s="6">
        <v>677516.25616716698</v>
      </c>
      <c r="AB398" s="6">
        <v>616541.56016974105</v>
      </c>
      <c r="AC398" s="6">
        <v>34.952957076426003</v>
      </c>
    </row>
    <row r="399" spans="1:29" x14ac:dyDescent="0.25">
      <c r="A399" s="5">
        <f t="shared" si="28"/>
        <v>2012</v>
      </c>
      <c r="B399" s="5">
        <f t="shared" si="29"/>
        <v>11</v>
      </c>
      <c r="C399" s="6">
        <v>230.20422630017299</v>
      </c>
      <c r="D399" s="6">
        <v>17.2123082363468</v>
      </c>
      <c r="E399" s="6">
        <v>47.367009228003504</v>
      </c>
      <c r="F399" s="6">
        <v>64.579317464350396</v>
      </c>
      <c r="G399" s="6">
        <v>173268.39872830699</v>
      </c>
      <c r="H399" s="6">
        <v>126689.80882684499</v>
      </c>
      <c r="I399" s="6">
        <v>262055.54018089001</v>
      </c>
      <c r="J399" s="6">
        <v>202050.52679151701</v>
      </c>
      <c r="K399" s="6">
        <v>390.88251307154798</v>
      </c>
      <c r="L399" s="6">
        <v>7582.6134494818698</v>
      </c>
      <c r="M399" s="6">
        <v>7375.2990994482698</v>
      </c>
      <c r="N399" s="6">
        <v>315.42888329950301</v>
      </c>
      <c r="O399" s="6">
        <v>305.46207955638801</v>
      </c>
      <c r="P399" s="6">
        <v>5666.8200207584096</v>
      </c>
      <c r="Q399" s="6">
        <v>8.6958144502158206</v>
      </c>
      <c r="R399" s="6">
        <v>277368.42689011397</v>
      </c>
      <c r="S399" s="6">
        <v>238639.09339747799</v>
      </c>
      <c r="T399" s="6">
        <v>2.5589975376074001</v>
      </c>
      <c r="U399" s="6">
        <v>88.097747054664595</v>
      </c>
      <c r="V399" s="6">
        <v>678100.09778315399</v>
      </c>
      <c r="W399" s="6">
        <v>616528.45343388896</v>
      </c>
      <c r="X399" s="6">
        <v>34.9466508788543</v>
      </c>
      <c r="Y399" s="6">
        <v>677138.13477856305</v>
      </c>
      <c r="AA399" s="6">
        <v>679695.13983860903</v>
      </c>
      <c r="AB399" s="6">
        <v>618025.45189258095</v>
      </c>
      <c r="AC399" s="6">
        <v>35.027460709144499</v>
      </c>
    </row>
    <row r="400" spans="1:29" x14ac:dyDescent="0.25">
      <c r="A400" s="5">
        <f t="shared" si="28"/>
        <v>2012</v>
      </c>
      <c r="B400" s="5">
        <f t="shared" si="29"/>
        <v>12</v>
      </c>
      <c r="C400" s="6">
        <v>230.61829798942802</v>
      </c>
      <c r="D400" s="6">
        <v>18.4602159224454</v>
      </c>
      <c r="E400" s="6">
        <v>47.976135858516599</v>
      </c>
      <c r="F400" s="6">
        <v>66.436351780961999</v>
      </c>
      <c r="G400" s="6">
        <v>172703.11851072099</v>
      </c>
      <c r="H400" s="6">
        <v>126222.09522902301</v>
      </c>
      <c r="I400" s="6">
        <v>267268.82284226699</v>
      </c>
      <c r="J400" s="6">
        <v>205704.769226356</v>
      </c>
      <c r="K400" s="6">
        <v>392.86052628273598</v>
      </c>
      <c r="L400" s="6">
        <v>7593.9824625448</v>
      </c>
      <c r="M400" s="6">
        <v>7387.5397652509901</v>
      </c>
      <c r="N400" s="6">
        <v>315.42369369697798</v>
      </c>
      <c r="O400" s="6">
        <v>305.99583734315797</v>
      </c>
      <c r="P400" s="6">
        <v>5678.86216846964</v>
      </c>
      <c r="Q400" s="6">
        <v>8.6577195890527197</v>
      </c>
      <c r="R400" s="6">
        <v>278416.71131370601</v>
      </c>
      <c r="S400" s="6">
        <v>239321.44994541799</v>
      </c>
      <c r="T400" s="6">
        <v>2.5579501658563601</v>
      </c>
      <c r="U400" s="6">
        <v>88.388390070014196</v>
      </c>
      <c r="V400" s="6">
        <v>679802.39764129696</v>
      </c>
      <c r="W400" s="6">
        <v>617428.188904315</v>
      </c>
      <c r="X400" s="6">
        <v>34.9961743032313</v>
      </c>
      <c r="Y400" s="6">
        <v>678351.07514676498</v>
      </c>
      <c r="AA400" s="6">
        <v>681790.55165988102</v>
      </c>
      <c r="AB400" s="6">
        <v>619352.51753368694</v>
      </c>
      <c r="AC400" s="6">
        <v>35.096945923723801</v>
      </c>
    </row>
    <row r="401" spans="1:29" x14ac:dyDescent="0.25">
      <c r="A401" s="5">
        <f>A389+1</f>
        <v>2013</v>
      </c>
      <c r="B401" s="5">
        <f>B389</f>
        <v>1</v>
      </c>
      <c r="C401" s="6">
        <v>231.04899698030098</v>
      </c>
      <c r="D401" s="6">
        <v>19.7930847151272</v>
      </c>
      <c r="E401" s="6">
        <v>48.283711710704203</v>
      </c>
      <c r="F401" s="6">
        <v>68.076796425831404</v>
      </c>
      <c r="G401" s="6">
        <v>170958.17966811199</v>
      </c>
      <c r="H401" s="6">
        <v>124850.784922555</v>
      </c>
      <c r="I401" s="6">
        <v>275011.33997344802</v>
      </c>
      <c r="J401" s="6">
        <v>210401.65027520299</v>
      </c>
      <c r="K401" s="6">
        <v>394.55252993742101</v>
      </c>
      <c r="L401" s="6">
        <v>7605.28638554398</v>
      </c>
      <c r="M401" s="6">
        <v>7399.67835227669</v>
      </c>
      <c r="N401" s="6">
        <v>314.980056056482</v>
      </c>
      <c r="O401" s="6">
        <v>306.14620067212098</v>
      </c>
      <c r="P401" s="6">
        <v>5691.6317291201503</v>
      </c>
      <c r="Q401" s="6">
        <v>8.5981970748226804</v>
      </c>
      <c r="R401" s="6">
        <v>279498.22311680898</v>
      </c>
      <c r="S401" s="6">
        <v>240068.65206069199</v>
      </c>
      <c r="T401" s="6">
        <v>2.55684735795495</v>
      </c>
      <c r="U401" s="6">
        <v>88.719132432198293</v>
      </c>
      <c r="V401" s="6">
        <v>681398.36056019296</v>
      </c>
      <c r="W401" s="6">
        <v>618275.94986672199</v>
      </c>
      <c r="X401" s="6">
        <v>35.0415007825817</v>
      </c>
      <c r="Y401" s="6">
        <v>679540.93674626097</v>
      </c>
      <c r="AA401" s="6">
        <v>683854.38639022503</v>
      </c>
      <c r="AB401" s="6">
        <v>620609.67524613906</v>
      </c>
      <c r="AC401" s="6">
        <v>35.166136476449701</v>
      </c>
    </row>
    <row r="402" spans="1:29" x14ac:dyDescent="0.25">
      <c r="A402" s="5">
        <f t="shared" si="28"/>
        <v>2013</v>
      </c>
      <c r="B402" s="5">
        <f t="shared" si="29"/>
        <v>2</v>
      </c>
      <c r="C402" s="6">
        <v>231.38219089946102</v>
      </c>
      <c r="D402" s="6">
        <v>20.980956582966702</v>
      </c>
      <c r="E402" s="6">
        <v>49.2189140114968</v>
      </c>
      <c r="F402" s="6">
        <v>70.199870594463505</v>
      </c>
      <c r="G402" s="6">
        <v>171915.70119088099</v>
      </c>
      <c r="H402" s="6">
        <v>125538.034995922</v>
      </c>
      <c r="I402" s="6">
        <v>276314.52015260799</v>
      </c>
      <c r="J402" s="6">
        <v>212304.167986455</v>
      </c>
      <c r="K402" s="6">
        <v>396.88211727572002</v>
      </c>
      <c r="L402" s="6">
        <v>7616.7917907190404</v>
      </c>
      <c r="M402" s="6">
        <v>7411.8099056341198</v>
      </c>
      <c r="N402" s="6">
        <v>315.57302431167898</v>
      </c>
      <c r="O402" s="6">
        <v>307.023548571942</v>
      </c>
      <c r="P402" s="6">
        <v>5702.60810781088</v>
      </c>
      <c r="Q402" s="6">
        <v>8.5839934114964098</v>
      </c>
      <c r="R402" s="6">
        <v>280371.41438352998</v>
      </c>
      <c r="S402" s="6">
        <v>240584.694778184</v>
      </c>
      <c r="T402" s="6">
        <v>2.5558317225210598</v>
      </c>
      <c r="U402" s="6">
        <v>88.941311989082294</v>
      </c>
      <c r="V402" s="6">
        <v>683376.282860504</v>
      </c>
      <c r="W402" s="6">
        <v>619409.45087276597</v>
      </c>
      <c r="X402" s="6">
        <v>35.1039385135971</v>
      </c>
      <c r="Y402" s="6">
        <v>680776.99761060905</v>
      </c>
      <c r="AA402" s="6">
        <v>686059.98261914996</v>
      </c>
      <c r="AB402" s="6">
        <v>622116.13430417306</v>
      </c>
      <c r="AC402" s="6">
        <v>35.239958914880198</v>
      </c>
    </row>
    <row r="403" spans="1:29" x14ac:dyDescent="0.25">
      <c r="A403" s="5">
        <f t="shared" si="28"/>
        <v>2013</v>
      </c>
      <c r="B403" s="5">
        <f t="shared" si="29"/>
        <v>3</v>
      </c>
      <c r="C403" s="6">
        <v>231.67221212023802</v>
      </c>
      <c r="D403" s="6">
        <v>22.1276330180225</v>
      </c>
      <c r="E403" s="6">
        <v>50.424029433235603</v>
      </c>
      <c r="F403" s="6">
        <v>72.551662451258096</v>
      </c>
      <c r="G403" s="6">
        <v>173346.79599246799</v>
      </c>
      <c r="H403" s="6">
        <v>126587.517668518</v>
      </c>
      <c r="I403" s="6">
        <v>275336.12318843999</v>
      </c>
      <c r="J403" s="6">
        <v>212383.67191268501</v>
      </c>
      <c r="K403" s="6">
        <v>399.36124077134701</v>
      </c>
      <c r="L403" s="6">
        <v>7628.3753616254698</v>
      </c>
      <c r="M403" s="6">
        <v>7423.91552255443</v>
      </c>
      <c r="N403" s="6">
        <v>316.40139987223102</v>
      </c>
      <c r="O403" s="6">
        <v>308.02497760185099</v>
      </c>
      <c r="P403" s="6">
        <v>5713.1938700931696</v>
      </c>
      <c r="Q403" s="6">
        <v>8.5765615411341294</v>
      </c>
      <c r="R403" s="6">
        <v>281118.12943577801</v>
      </c>
      <c r="S403" s="6">
        <v>240987.321453107</v>
      </c>
      <c r="T403" s="6">
        <v>2.5548262623934801</v>
      </c>
      <c r="U403" s="6">
        <v>89.134843582108601</v>
      </c>
      <c r="V403" s="6">
        <v>685495.01980046497</v>
      </c>
      <c r="W403" s="6">
        <v>620722.21638085204</v>
      </c>
      <c r="X403" s="6">
        <v>35.173040922904001</v>
      </c>
      <c r="Y403" s="6">
        <v>682015.83882556204</v>
      </c>
      <c r="AA403" s="6">
        <v>688262.71681408805</v>
      </c>
      <c r="AB403" s="6">
        <v>623685.09914018202</v>
      </c>
      <c r="AC403" s="6">
        <v>35.313030590307001</v>
      </c>
    </row>
    <row r="404" spans="1:29" x14ac:dyDescent="0.25">
      <c r="A404" s="5">
        <f t="shared" si="28"/>
        <v>2013</v>
      </c>
      <c r="B404" s="5">
        <f t="shared" si="29"/>
        <v>4</v>
      </c>
      <c r="C404" s="6">
        <v>231.895180812842</v>
      </c>
      <c r="D404" s="6">
        <v>23.423620800067599</v>
      </c>
      <c r="E404" s="6">
        <v>51.098204518520397</v>
      </c>
      <c r="F404" s="6">
        <v>74.5218253185881</v>
      </c>
      <c r="G404" s="6">
        <v>175219.32340050599</v>
      </c>
      <c r="H404" s="6">
        <v>127937.732674546</v>
      </c>
      <c r="I404" s="6">
        <v>275601.29857256601</v>
      </c>
      <c r="J404" s="6">
        <v>215068.13078599199</v>
      </c>
      <c r="K404" s="6">
        <v>401.75660504840101</v>
      </c>
      <c r="L404" s="6">
        <v>7639.93968728237</v>
      </c>
      <c r="M404" s="6">
        <v>7435.4906072350404</v>
      </c>
      <c r="N404" s="6">
        <v>317.28527843110697</v>
      </c>
      <c r="O404" s="6">
        <v>308.71331706454799</v>
      </c>
      <c r="P404" s="6">
        <v>5723.5095281996801</v>
      </c>
      <c r="Q404" s="6">
        <v>8.5701841631235105</v>
      </c>
      <c r="R404" s="6">
        <v>281809.24101154401</v>
      </c>
      <c r="S404" s="6">
        <v>241391.41625271901</v>
      </c>
      <c r="T404" s="6">
        <v>2.5537571958663201</v>
      </c>
      <c r="U404" s="6">
        <v>89.305077578989398</v>
      </c>
      <c r="V404" s="6">
        <v>687782.20069253305</v>
      </c>
      <c r="W404" s="6">
        <v>622030.22308341297</v>
      </c>
      <c r="X404" s="6">
        <v>35.2519127370566</v>
      </c>
      <c r="Y404" s="6">
        <v>683228.76067642902</v>
      </c>
      <c r="AA404" s="6">
        <v>690752.80193007598</v>
      </c>
      <c r="AB404" s="6">
        <v>625419.18349850597</v>
      </c>
      <c r="AC404" s="6">
        <v>35.4019978335308</v>
      </c>
    </row>
    <row r="405" spans="1:29" x14ac:dyDescent="0.25">
      <c r="A405" s="5">
        <f t="shared" si="28"/>
        <v>2013</v>
      </c>
      <c r="B405" s="5">
        <f t="shared" si="29"/>
        <v>5</v>
      </c>
      <c r="C405" s="6">
        <v>232.29626195383602</v>
      </c>
      <c r="D405" s="6">
        <v>24.392537171452901</v>
      </c>
      <c r="E405" s="6">
        <v>52.9254598468548</v>
      </c>
      <c r="F405" s="6">
        <v>77.317997018307693</v>
      </c>
      <c r="G405" s="6">
        <v>175950.26764743999</v>
      </c>
      <c r="H405" s="6">
        <v>128496.42614054499</v>
      </c>
      <c r="I405" s="6">
        <v>273952.93212720699</v>
      </c>
      <c r="J405" s="6">
        <v>212240.29704122001</v>
      </c>
      <c r="K405" s="6">
        <v>404.27504462026201</v>
      </c>
      <c r="L405" s="6">
        <v>7651.4808157013204</v>
      </c>
      <c r="M405" s="6">
        <v>7448.2694255518099</v>
      </c>
      <c r="N405" s="6">
        <v>317.95147765526701</v>
      </c>
      <c r="O405" s="6">
        <v>310.01380902616302</v>
      </c>
      <c r="P405" s="6">
        <v>5734.6436916545799</v>
      </c>
      <c r="Q405" s="6">
        <v>8.5587831735270203</v>
      </c>
      <c r="R405" s="6">
        <v>282684.96956911002</v>
      </c>
      <c r="S405" s="6">
        <v>241838.74594012601</v>
      </c>
      <c r="T405" s="6">
        <v>2.5528342140881199</v>
      </c>
      <c r="U405" s="6">
        <v>89.541805699893402</v>
      </c>
      <c r="V405" s="6">
        <v>689641.54755259398</v>
      </c>
      <c r="W405" s="6">
        <v>623242.59077731101</v>
      </c>
      <c r="X405" s="6">
        <v>35.306581105339198</v>
      </c>
      <c r="Y405" s="6">
        <v>684468.14491956297</v>
      </c>
      <c r="AA405" s="6">
        <v>692595.24704990303</v>
      </c>
      <c r="AB405" s="6">
        <v>626724.72881775396</v>
      </c>
      <c r="AC405" s="6">
        <v>35.455444824452996</v>
      </c>
    </row>
    <row r="406" spans="1:29" x14ac:dyDescent="0.25">
      <c r="A406" s="5">
        <f t="shared" si="28"/>
        <v>2013</v>
      </c>
      <c r="B406" s="5">
        <f t="shared" si="29"/>
        <v>6</v>
      </c>
      <c r="C406" s="6">
        <v>232.74155723332203</v>
      </c>
      <c r="D406" s="6">
        <v>25.296010703654499</v>
      </c>
      <c r="E406" s="6">
        <v>54.876943035484501</v>
      </c>
      <c r="F406" s="6">
        <v>80.172953739138904</v>
      </c>
      <c r="G406" s="6">
        <v>176154.28293140599</v>
      </c>
      <c r="H406" s="6">
        <v>128677.239983629</v>
      </c>
      <c r="I406" s="6">
        <v>272482.16617622599</v>
      </c>
      <c r="J406" s="6">
        <v>209084.096220279</v>
      </c>
      <c r="K406" s="6">
        <v>406.79437196687701</v>
      </c>
      <c r="L406" s="6">
        <v>7663.05555524397</v>
      </c>
      <c r="M406" s="6">
        <v>7461.3907088102897</v>
      </c>
      <c r="N406" s="6">
        <v>318.48677658285197</v>
      </c>
      <c r="O406" s="6">
        <v>311.52434937816201</v>
      </c>
      <c r="P406" s="6">
        <v>5746.02113019847</v>
      </c>
      <c r="Q406" s="6">
        <v>8.5439278389386892</v>
      </c>
      <c r="R406" s="6">
        <v>283632.66277437599</v>
      </c>
      <c r="S406" s="6">
        <v>242328.76683965599</v>
      </c>
      <c r="T406" s="6">
        <v>2.55193635547848</v>
      </c>
      <c r="U406" s="6">
        <v>89.800630983202296</v>
      </c>
      <c r="V406" s="6">
        <v>691328.05501258699</v>
      </c>
      <c r="W406" s="6">
        <v>624438.18770426197</v>
      </c>
      <c r="X406" s="6">
        <v>35.351812344752503</v>
      </c>
      <c r="Y406" s="6">
        <v>685768.73268003506</v>
      </c>
      <c r="AA406" s="6">
        <v>694262.61051375698</v>
      </c>
      <c r="AB406" s="6">
        <v>627950.09882838302</v>
      </c>
      <c r="AC406" s="6">
        <v>35.499340685643197</v>
      </c>
    </row>
    <row r="407" spans="1:29" x14ac:dyDescent="0.25">
      <c r="A407" s="5">
        <f t="shared" si="28"/>
        <v>2013</v>
      </c>
      <c r="B407" s="5">
        <f t="shared" si="29"/>
        <v>7</v>
      </c>
      <c r="C407" s="6">
        <v>233.22799087944301</v>
      </c>
      <c r="D407" s="6">
        <v>26.1921040223272</v>
      </c>
      <c r="E407" s="6">
        <v>57.0862647261742</v>
      </c>
      <c r="F407" s="6">
        <v>83.278368748501293</v>
      </c>
      <c r="G407" s="6">
        <v>176935.06180181101</v>
      </c>
      <c r="H407" s="6">
        <v>129278.265267354</v>
      </c>
      <c r="I407" s="6">
        <v>271088.44266812003</v>
      </c>
      <c r="J407" s="6">
        <v>204179.15798745601</v>
      </c>
      <c r="K407" s="6">
        <v>409.29168881124599</v>
      </c>
      <c r="L407" s="6">
        <v>7674.2928584428801</v>
      </c>
      <c r="M407" s="6">
        <v>7474.36575581334</v>
      </c>
      <c r="N407" s="6">
        <v>319.06222202527499</v>
      </c>
      <c r="O407" s="6">
        <v>312.52247940685101</v>
      </c>
      <c r="P407" s="6">
        <v>5757.8258992866904</v>
      </c>
      <c r="Q407" s="6">
        <v>8.5299267490519792</v>
      </c>
      <c r="R407" s="6">
        <v>284623.83504747902</v>
      </c>
      <c r="S407" s="6">
        <v>242835.73675884001</v>
      </c>
      <c r="T407" s="6">
        <v>2.5510702613920802</v>
      </c>
      <c r="U407" s="6">
        <v>90.068579228004495</v>
      </c>
      <c r="V407" s="6">
        <v>693058.16854641901</v>
      </c>
      <c r="W407" s="6">
        <v>625326.885758925</v>
      </c>
      <c r="X407" s="6">
        <v>35.400512706642502</v>
      </c>
      <c r="Y407" s="6">
        <v>686835.24409264699</v>
      </c>
      <c r="AA407" s="6">
        <v>695942.56827234803</v>
      </c>
      <c r="AB407" s="6">
        <v>628943.31749246805</v>
      </c>
      <c r="AC407" s="6">
        <v>35.545138698769598</v>
      </c>
    </row>
    <row r="408" spans="1:29" x14ac:dyDescent="0.25">
      <c r="A408" s="5">
        <f t="shared" si="28"/>
        <v>2013</v>
      </c>
      <c r="B408" s="5">
        <f t="shared" si="29"/>
        <v>8</v>
      </c>
      <c r="C408" s="6">
        <v>233.60075387778897</v>
      </c>
      <c r="D408" s="6">
        <v>27.108410435918401</v>
      </c>
      <c r="E408" s="6">
        <v>58.655517106843497</v>
      </c>
      <c r="F408" s="6">
        <v>85.763927542761905</v>
      </c>
      <c r="G408" s="6">
        <v>176612.12090461201</v>
      </c>
      <c r="H408" s="6">
        <v>129081.988477562</v>
      </c>
      <c r="I408" s="6">
        <v>269173.83685207297</v>
      </c>
      <c r="J408" s="6">
        <v>203374.00890385199</v>
      </c>
      <c r="K408" s="6">
        <v>411.89821033925102</v>
      </c>
      <c r="L408" s="6">
        <v>7686.2419394746203</v>
      </c>
      <c r="M408" s="6">
        <v>7487.6673287048197</v>
      </c>
      <c r="N408" s="6">
        <v>319.59209333680298</v>
      </c>
      <c r="O408" s="6">
        <v>314.59730576934902</v>
      </c>
      <c r="P408" s="6">
        <v>5768.6946674454302</v>
      </c>
      <c r="Q408" s="6">
        <v>8.5150219551336193</v>
      </c>
      <c r="R408" s="6">
        <v>285491.64188650402</v>
      </c>
      <c r="S408" s="6">
        <v>243296.416555754</v>
      </c>
      <c r="T408" s="6">
        <v>2.5501297896084298</v>
      </c>
      <c r="U408" s="6">
        <v>90.308060764601294</v>
      </c>
      <c r="V408" s="6">
        <v>694654.36993306398</v>
      </c>
      <c r="W408" s="6">
        <v>626892.35758690804</v>
      </c>
      <c r="X408" s="6">
        <v>35.439928740011602</v>
      </c>
      <c r="Y408" s="6">
        <v>688435.91611363599</v>
      </c>
      <c r="AA408" s="6">
        <v>697549.23096490698</v>
      </c>
      <c r="AB408" s="6">
        <v>630437.25012717803</v>
      </c>
      <c r="AC408" s="6">
        <v>35.584715225349498</v>
      </c>
    </row>
    <row r="409" spans="1:29" x14ac:dyDescent="0.25">
      <c r="A409" s="5">
        <f t="shared" si="28"/>
        <v>2013</v>
      </c>
      <c r="B409" s="5">
        <f t="shared" si="29"/>
        <v>9</v>
      </c>
      <c r="C409" s="6">
        <v>233.93525524276799</v>
      </c>
      <c r="D409" s="6">
        <v>28.089360900430901</v>
      </c>
      <c r="E409" s="6">
        <v>60.0292915840079</v>
      </c>
      <c r="F409" s="6">
        <v>88.118652484438698</v>
      </c>
      <c r="G409" s="6">
        <v>176164.63427603</v>
      </c>
      <c r="H409" s="6">
        <v>128778.698658397</v>
      </c>
      <c r="I409" s="6">
        <v>267554.78423205903</v>
      </c>
      <c r="J409" s="6">
        <v>203742.49282011599</v>
      </c>
      <c r="K409" s="6">
        <v>414.42807907603202</v>
      </c>
      <c r="L409" s="6">
        <v>7698.43948800834</v>
      </c>
      <c r="M409" s="6">
        <v>7500.7215928436599</v>
      </c>
      <c r="N409" s="6">
        <v>320.160640081895</v>
      </c>
      <c r="O409" s="6">
        <v>316.89668053398998</v>
      </c>
      <c r="P409" s="6">
        <v>5779.0148397321</v>
      </c>
      <c r="Q409" s="6">
        <v>8.5015100834480997</v>
      </c>
      <c r="R409" s="6">
        <v>286298.61595759902</v>
      </c>
      <c r="S409" s="6">
        <v>243716.044245331</v>
      </c>
      <c r="T409" s="6">
        <v>2.54914870310916</v>
      </c>
      <c r="U409" s="6">
        <v>90.531653355128</v>
      </c>
      <c r="V409" s="6">
        <v>696449.85464520101</v>
      </c>
      <c r="W409" s="6">
        <v>628687.03501101001</v>
      </c>
      <c r="X409" s="6">
        <v>35.488831905124698</v>
      </c>
      <c r="Y409" s="6">
        <v>690110.44909616397</v>
      </c>
      <c r="AA409" s="6">
        <v>699390.54073354101</v>
      </c>
      <c r="AB409" s="6">
        <v>632188.89250074397</v>
      </c>
      <c r="AC409" s="6">
        <v>35.6355665037363</v>
      </c>
    </row>
    <row r="410" spans="1:29" x14ac:dyDescent="0.25">
      <c r="A410" s="5">
        <f t="shared" si="28"/>
        <v>2013</v>
      </c>
      <c r="B410" s="5">
        <f t="shared" si="29"/>
        <v>10</v>
      </c>
      <c r="C410" s="6">
        <v>234.26443344716401</v>
      </c>
      <c r="D410" s="6">
        <v>28.925914890641099</v>
      </c>
      <c r="E410" s="6">
        <v>61.381832484830198</v>
      </c>
      <c r="F410" s="6">
        <v>90.307747375471195</v>
      </c>
      <c r="G410" s="6">
        <v>175714.413416119</v>
      </c>
      <c r="H410" s="6">
        <v>128540.471234268</v>
      </c>
      <c r="I410" s="6">
        <v>263987.570721091</v>
      </c>
      <c r="J410" s="6">
        <v>203476.266607456</v>
      </c>
      <c r="K410" s="6">
        <v>417.22511178875698</v>
      </c>
      <c r="L410" s="6">
        <v>7710.2660767932502</v>
      </c>
      <c r="M410" s="6">
        <v>7514.6848665485904</v>
      </c>
      <c r="N410" s="6">
        <v>320.70661056129399</v>
      </c>
      <c r="O410" s="6">
        <v>318.95383608303899</v>
      </c>
      <c r="P410" s="6">
        <v>5790.4706132825404</v>
      </c>
      <c r="Q410" s="6">
        <v>8.4865632832925293</v>
      </c>
      <c r="R410" s="6">
        <v>287137.819114446</v>
      </c>
      <c r="S410" s="6">
        <v>244201.42404312201</v>
      </c>
      <c r="T410" s="6">
        <v>2.5482093796479401</v>
      </c>
      <c r="U410" s="6">
        <v>90.763752873808599</v>
      </c>
      <c r="V410" s="6">
        <v>697532.47392772394</v>
      </c>
      <c r="W410" s="6">
        <v>630195.03898927104</v>
      </c>
      <c r="X410" s="6">
        <v>35.5028925285554</v>
      </c>
      <c r="Y410" s="6">
        <v>691863.362907</v>
      </c>
      <c r="AA410" s="6">
        <v>700425.41449645604</v>
      </c>
      <c r="AB410" s="6">
        <v>633440.53475583997</v>
      </c>
      <c r="AC410" s="6">
        <v>35.646857313738501</v>
      </c>
    </row>
    <row r="411" spans="1:29" x14ac:dyDescent="0.25">
      <c r="A411" s="5">
        <f t="shared" si="28"/>
        <v>2013</v>
      </c>
      <c r="B411" s="5">
        <f t="shared" si="29"/>
        <v>11</v>
      </c>
      <c r="C411" s="6">
        <v>234.62028549797199</v>
      </c>
      <c r="D411" s="6">
        <v>30.106103503109399</v>
      </c>
      <c r="E411" s="6">
        <v>62.786479663835898</v>
      </c>
      <c r="F411" s="6">
        <v>92.8925831669453</v>
      </c>
      <c r="G411" s="6">
        <v>175170.803089425</v>
      </c>
      <c r="H411" s="6">
        <v>128080.90440889601</v>
      </c>
      <c r="I411" s="6">
        <v>264957.80081596901</v>
      </c>
      <c r="J411" s="6">
        <v>204213.24064872999</v>
      </c>
      <c r="K411" s="6">
        <v>419.25129371802501</v>
      </c>
      <c r="L411" s="6">
        <v>7722.9141855833104</v>
      </c>
      <c r="M411" s="6">
        <v>7526.57698652206</v>
      </c>
      <c r="N411" s="6">
        <v>321.30842486466298</v>
      </c>
      <c r="O411" s="6">
        <v>321.43551238148098</v>
      </c>
      <c r="P411" s="6">
        <v>5799.47823604107</v>
      </c>
      <c r="Q411" s="6">
        <v>8.4753993207375498</v>
      </c>
      <c r="R411" s="6">
        <v>287910.03738291399</v>
      </c>
      <c r="S411" s="6">
        <v>244538.13767237699</v>
      </c>
      <c r="T411" s="6">
        <v>2.5471597885288899</v>
      </c>
      <c r="U411" s="6">
        <v>90.978883628748505</v>
      </c>
      <c r="V411" s="6">
        <v>700266.17336546897</v>
      </c>
      <c r="W411" s="6">
        <v>632302.96181721904</v>
      </c>
      <c r="X411" s="6">
        <v>35.598059891233703</v>
      </c>
      <c r="Y411" s="6">
        <v>693354.65687432396</v>
      </c>
      <c r="AA411" s="6">
        <v>703313.97742936504</v>
      </c>
      <c r="AB411" s="6">
        <v>635782.06840887095</v>
      </c>
      <c r="AC411" s="6">
        <v>35.749481069051399</v>
      </c>
    </row>
    <row r="412" spans="1:29" x14ac:dyDescent="0.25">
      <c r="A412" s="5">
        <f t="shared" si="28"/>
        <v>2013</v>
      </c>
      <c r="B412" s="5">
        <f t="shared" si="29"/>
        <v>12</v>
      </c>
      <c r="C412" s="6">
        <v>234.99568105486301</v>
      </c>
      <c r="D412" s="6">
        <v>31.283782028478601</v>
      </c>
      <c r="E412" s="6">
        <v>64.393379634439498</v>
      </c>
      <c r="F412" s="6">
        <v>95.677161662918195</v>
      </c>
      <c r="G412" s="6">
        <v>174902.759619605</v>
      </c>
      <c r="H412" s="6">
        <v>127800.110134616</v>
      </c>
      <c r="I412" s="6">
        <v>266618.95586986002</v>
      </c>
      <c r="J412" s="6">
        <v>204810.621824931</v>
      </c>
      <c r="K412" s="6">
        <v>421.44174870992498</v>
      </c>
      <c r="L412" s="6">
        <v>7735.5653858589003</v>
      </c>
      <c r="M412" s="6">
        <v>7538.1871075809904</v>
      </c>
      <c r="N412" s="6">
        <v>321.87810306128398</v>
      </c>
      <c r="O412" s="6">
        <v>324.02473601606101</v>
      </c>
      <c r="P412" s="6">
        <v>5808.16427580444</v>
      </c>
      <c r="Q412" s="6">
        <v>8.4629078934290192</v>
      </c>
      <c r="R412" s="6">
        <v>288714.64940887102</v>
      </c>
      <c r="S412" s="6">
        <v>244875.89422891301</v>
      </c>
      <c r="T412" s="6">
        <v>2.5461491614599998</v>
      </c>
      <c r="U412" s="6">
        <v>91.201328762753604</v>
      </c>
      <c r="V412" s="6">
        <v>703175.43096334697</v>
      </c>
      <c r="W412" s="6">
        <v>634428.49455788196</v>
      </c>
      <c r="X412" s="6">
        <v>35.701450180026399</v>
      </c>
      <c r="Y412" s="6">
        <v>694850.99633214704</v>
      </c>
      <c r="AA412" s="6">
        <v>706413.10355408699</v>
      </c>
      <c r="AB412" s="6">
        <v>638231.05570002401</v>
      </c>
      <c r="AC412" s="6">
        <v>35.862072528129701</v>
      </c>
    </row>
    <row r="413" spans="1:29" x14ac:dyDescent="0.25">
      <c r="A413" s="5">
        <f>A401+1</f>
        <v>2014</v>
      </c>
      <c r="B413" s="5">
        <f>B401</f>
        <v>1</v>
      </c>
      <c r="C413" s="6">
        <v>235.36191977634502</v>
      </c>
      <c r="D413" s="6">
        <v>32.726907403867799</v>
      </c>
      <c r="E413" s="6">
        <v>65.388098855852306</v>
      </c>
      <c r="F413" s="6">
        <v>98.115006259720303</v>
      </c>
      <c r="G413" s="6">
        <v>173499.22543161901</v>
      </c>
      <c r="H413" s="6">
        <v>126653.960343538</v>
      </c>
      <c r="I413" s="6">
        <v>269380.86973430403</v>
      </c>
      <c r="J413" s="6">
        <v>205668.56087912299</v>
      </c>
      <c r="K413" s="6">
        <v>422.311017345187</v>
      </c>
      <c r="L413" s="6">
        <v>7748.6829752451504</v>
      </c>
      <c r="M413" s="6">
        <v>7549.1983484160901</v>
      </c>
      <c r="N413" s="6">
        <v>322.58861023435202</v>
      </c>
      <c r="O413" s="6">
        <v>326.23744053795502</v>
      </c>
      <c r="P413" s="6">
        <v>5816.4984528756104</v>
      </c>
      <c r="Q413" s="6">
        <v>8.4594385081030303</v>
      </c>
      <c r="R413" s="6">
        <v>289376.03224178997</v>
      </c>
      <c r="S413" s="6">
        <v>245102.225963854</v>
      </c>
      <c r="T413" s="6">
        <v>2.54490262486775</v>
      </c>
      <c r="U413" s="6">
        <v>91.384354887861093</v>
      </c>
      <c r="V413" s="6">
        <v>706679.84850307298</v>
      </c>
      <c r="W413" s="6">
        <v>636753.04471471801</v>
      </c>
      <c r="X413" s="6">
        <v>35.836423311531597</v>
      </c>
      <c r="Y413" s="6">
        <v>695950.49147551903</v>
      </c>
      <c r="AA413" s="6">
        <v>710119.08309594903</v>
      </c>
      <c r="AB413" s="6">
        <v>640952.86572513601</v>
      </c>
      <c r="AC413" s="6">
        <v>36.006915960350703</v>
      </c>
    </row>
    <row r="414" spans="1:29" x14ac:dyDescent="0.25">
      <c r="A414" s="5">
        <f t="shared" ref="A414:A436" si="30">A402+1</f>
        <v>2014</v>
      </c>
      <c r="B414" s="5">
        <f t="shared" ref="B414:B436" si="31">B402</f>
        <v>2</v>
      </c>
      <c r="C414" s="6">
        <v>235.74085227846999</v>
      </c>
      <c r="D414" s="6">
        <v>33.548620743137299</v>
      </c>
      <c r="E414" s="6">
        <v>67.695326759721596</v>
      </c>
      <c r="F414" s="6">
        <v>101.243947502859</v>
      </c>
      <c r="G414" s="6">
        <v>174639.27478696001</v>
      </c>
      <c r="H414" s="6">
        <v>127455.36347463699</v>
      </c>
      <c r="I414" s="6">
        <v>269295.43234292202</v>
      </c>
      <c r="J414" s="6">
        <v>206182.36171492701</v>
      </c>
      <c r="K414" s="6">
        <v>426.26760710165598</v>
      </c>
      <c r="L414" s="6">
        <v>7760.7008484235002</v>
      </c>
      <c r="M414" s="6">
        <v>7561.6215092861003</v>
      </c>
      <c r="N414" s="6">
        <v>322.97852443261201</v>
      </c>
      <c r="O414" s="6">
        <v>329.25723700810602</v>
      </c>
      <c r="P414" s="6">
        <v>5825.7321378515699</v>
      </c>
      <c r="Q414" s="6">
        <v>8.4367042664959602</v>
      </c>
      <c r="R414" s="6">
        <v>290343.83689318999</v>
      </c>
      <c r="S414" s="6">
        <v>245575.22586213599</v>
      </c>
      <c r="T414" s="6">
        <v>2.5441826052109602</v>
      </c>
      <c r="U414" s="6">
        <v>91.644980710073398</v>
      </c>
      <c r="V414" s="6">
        <v>708707.58303964406</v>
      </c>
      <c r="W414" s="6">
        <v>638588.36657932599</v>
      </c>
      <c r="X414" s="6">
        <v>35.893720460288698</v>
      </c>
      <c r="Y414" s="6">
        <v>697959.39545904798</v>
      </c>
      <c r="AA414" s="6">
        <v>712317.35111364396</v>
      </c>
      <c r="AB414" s="6">
        <v>642994.44824465702</v>
      </c>
      <c r="AC414" s="6">
        <v>36.072327633874103</v>
      </c>
    </row>
    <row r="415" spans="1:29" x14ac:dyDescent="0.25">
      <c r="A415" s="5">
        <f t="shared" si="30"/>
        <v>2014</v>
      </c>
      <c r="B415" s="5">
        <f t="shared" si="31"/>
        <v>3</v>
      </c>
      <c r="C415" s="6">
        <v>236.11782794518498</v>
      </c>
      <c r="D415" s="6">
        <v>34.243174823605699</v>
      </c>
      <c r="E415" s="6">
        <v>70.280261845071394</v>
      </c>
      <c r="F415" s="6">
        <v>104.52343666867699</v>
      </c>
      <c r="G415" s="6">
        <v>176230.34484310099</v>
      </c>
      <c r="H415" s="6">
        <v>128618.086738567</v>
      </c>
      <c r="I415" s="6">
        <v>268387.06163405301</v>
      </c>
      <c r="J415" s="6">
        <v>206309.73123142301</v>
      </c>
      <c r="K415" s="6">
        <v>430.71368754023501</v>
      </c>
      <c r="L415" s="6">
        <v>7772.4996479855399</v>
      </c>
      <c r="M415" s="6">
        <v>7574.6043099136004</v>
      </c>
      <c r="N415" s="6">
        <v>323.31814829404198</v>
      </c>
      <c r="O415" s="6">
        <v>332.46492467047801</v>
      </c>
      <c r="P415" s="6">
        <v>5835.3455947343</v>
      </c>
      <c r="Q415" s="6">
        <v>8.4081066061339005</v>
      </c>
      <c r="R415" s="6">
        <v>291392.53183152998</v>
      </c>
      <c r="S415" s="6">
        <v>246122.879874506</v>
      </c>
      <c r="T415" s="6">
        <v>2.54357748419427</v>
      </c>
      <c r="U415" s="6">
        <v>91.939568643153805</v>
      </c>
      <c r="V415" s="6">
        <v>710394.14415342605</v>
      </c>
      <c r="W415" s="6">
        <v>640343.851304868</v>
      </c>
      <c r="X415" s="6">
        <v>35.932977286203503</v>
      </c>
      <c r="Y415" s="6">
        <v>700186.51794964494</v>
      </c>
      <c r="AA415" s="6">
        <v>714139.20955721301</v>
      </c>
      <c r="AB415" s="6">
        <v>644857.62744860596</v>
      </c>
      <c r="AC415" s="6">
        <v>36.117911349107501</v>
      </c>
    </row>
    <row r="416" spans="1:29" x14ac:dyDescent="0.25">
      <c r="A416" s="5">
        <f t="shared" si="30"/>
        <v>2014</v>
      </c>
      <c r="B416" s="5">
        <f t="shared" si="31"/>
        <v>4</v>
      </c>
      <c r="C416" s="6">
        <v>236.49489855856797</v>
      </c>
      <c r="D416" s="6">
        <v>34.8848782042541</v>
      </c>
      <c r="E416" s="6">
        <v>72.656663589485206</v>
      </c>
      <c r="F416" s="6">
        <v>107.541541793739</v>
      </c>
      <c r="G416" s="6">
        <v>178069.19020974499</v>
      </c>
      <c r="H416" s="6">
        <v>129939.395229359</v>
      </c>
      <c r="I416" s="6">
        <v>267329.33815000602</v>
      </c>
      <c r="J416" s="6">
        <v>207802.363685641</v>
      </c>
      <c r="K416" s="6">
        <v>435.85869142288101</v>
      </c>
      <c r="L416" s="6">
        <v>7784.1096485684502</v>
      </c>
      <c r="M416" s="6">
        <v>7586.5894816110404</v>
      </c>
      <c r="N416" s="6">
        <v>323.58944857020902</v>
      </c>
      <c r="O416" s="6">
        <v>335.44338300464301</v>
      </c>
      <c r="P416" s="6">
        <v>5844.3988123988102</v>
      </c>
      <c r="Q416" s="6">
        <v>8.3884199972105193</v>
      </c>
      <c r="R416" s="6">
        <v>292353.99234902702</v>
      </c>
      <c r="S416" s="6">
        <v>246589.27832343199</v>
      </c>
      <c r="T416" s="6">
        <v>2.5429489561387602</v>
      </c>
      <c r="U416" s="6">
        <v>92.148735779224296</v>
      </c>
      <c r="V416" s="6">
        <v>711857.86766514299</v>
      </c>
      <c r="W416" s="6">
        <v>641911.18106409896</v>
      </c>
      <c r="X416" s="6">
        <v>35.962458184970401</v>
      </c>
      <c r="Y416" s="6">
        <v>702310.71653455601</v>
      </c>
      <c r="AA416" s="6">
        <v>715819.54603129101</v>
      </c>
      <c r="AB416" s="6">
        <v>646652.14991395699</v>
      </c>
      <c r="AC416" s="6">
        <v>36.157698945587597</v>
      </c>
    </row>
    <row r="417" spans="1:29" x14ac:dyDescent="0.25">
      <c r="A417" s="5">
        <f t="shared" si="30"/>
        <v>2014</v>
      </c>
      <c r="B417" s="5">
        <f t="shared" si="31"/>
        <v>5</v>
      </c>
      <c r="C417" s="6">
        <v>236.877379462222</v>
      </c>
      <c r="D417" s="6">
        <v>35.7064774027791</v>
      </c>
      <c r="E417" s="6">
        <v>75.379100220743894</v>
      </c>
      <c r="F417" s="6">
        <v>111.08557762352299</v>
      </c>
      <c r="G417" s="6">
        <v>179205.59023141701</v>
      </c>
      <c r="H417" s="6">
        <v>130785.34776160499</v>
      </c>
      <c r="I417" s="6">
        <v>266947.60296408797</v>
      </c>
      <c r="J417" s="6">
        <v>206086.93467728599</v>
      </c>
      <c r="K417" s="6">
        <v>439.16146973751597</v>
      </c>
      <c r="L417" s="6">
        <v>7796.1989248469499</v>
      </c>
      <c r="M417" s="6">
        <v>7600.3554656574797</v>
      </c>
      <c r="N417" s="6">
        <v>324.02843044521802</v>
      </c>
      <c r="O417" s="6">
        <v>338.81534971188898</v>
      </c>
      <c r="P417" s="6">
        <v>5854.3898180830502</v>
      </c>
      <c r="Q417" s="6">
        <v>8.3508932146252199</v>
      </c>
      <c r="R417" s="6">
        <v>293492.09643357899</v>
      </c>
      <c r="S417" s="6">
        <v>247217.35638634101</v>
      </c>
      <c r="T417" s="6">
        <v>2.5423366671601499</v>
      </c>
      <c r="U417" s="6">
        <v>92.539798563096099</v>
      </c>
      <c r="V417" s="6">
        <v>713964.77483846003</v>
      </c>
      <c r="W417" s="6">
        <v>643922.74373133096</v>
      </c>
      <c r="X417" s="6">
        <v>36.021452246132696</v>
      </c>
      <c r="Y417" s="6">
        <v>704542.33950249304</v>
      </c>
      <c r="AA417" s="6">
        <v>717971.40261477605</v>
      </c>
      <c r="AB417" s="6">
        <v>648648.10045823304</v>
      </c>
      <c r="AC417" s="6">
        <v>36.2186248976301</v>
      </c>
    </row>
    <row r="418" spans="1:29" x14ac:dyDescent="0.25">
      <c r="A418" s="5">
        <f t="shared" si="30"/>
        <v>2014</v>
      </c>
      <c r="B418" s="5">
        <f t="shared" si="31"/>
        <v>6</v>
      </c>
      <c r="C418" s="6">
        <v>237.25332197921</v>
      </c>
      <c r="D418" s="6">
        <v>36.596794932570099</v>
      </c>
      <c r="E418" s="6">
        <v>78.138910703998803</v>
      </c>
      <c r="F418" s="6">
        <v>114.73570563656899</v>
      </c>
      <c r="G418" s="6">
        <v>179953.53632773401</v>
      </c>
      <c r="H418" s="6">
        <v>131348.67319138901</v>
      </c>
      <c r="I418" s="6">
        <v>266972.22974917397</v>
      </c>
      <c r="J418" s="6">
        <v>204108.977431212</v>
      </c>
      <c r="K418" s="6">
        <v>441.942401945791</v>
      </c>
      <c r="L418" s="6">
        <v>7808.5435571149001</v>
      </c>
      <c r="M418" s="6">
        <v>7614.8811071431601</v>
      </c>
      <c r="N418" s="6">
        <v>324.539474599843</v>
      </c>
      <c r="O418" s="6">
        <v>342.326079980119</v>
      </c>
      <c r="P418" s="6">
        <v>5864.8353267037801</v>
      </c>
      <c r="Q418" s="6">
        <v>8.3103459055330706</v>
      </c>
      <c r="R418" s="6">
        <v>294633.28256398201</v>
      </c>
      <c r="S418" s="6">
        <v>247853.283167966</v>
      </c>
      <c r="T418" s="6">
        <v>2.5416787490813899</v>
      </c>
      <c r="U418" s="6">
        <v>92.965738952437903</v>
      </c>
      <c r="V418" s="6">
        <v>716339.43035042705</v>
      </c>
      <c r="W418" s="6">
        <v>646100.41404087003</v>
      </c>
      <c r="X418" s="6">
        <v>36.093320595135999</v>
      </c>
      <c r="Y418" s="6">
        <v>706806.30301156698</v>
      </c>
      <c r="AA418" s="6">
        <v>720358.47648624505</v>
      </c>
      <c r="AB418" s="6">
        <v>650794.93915408698</v>
      </c>
      <c r="AC418" s="6">
        <v>36.290855749632101</v>
      </c>
    </row>
    <row r="419" spans="1:29" x14ac:dyDescent="0.25">
      <c r="A419" s="5">
        <f t="shared" si="30"/>
        <v>2014</v>
      </c>
      <c r="B419" s="5">
        <f t="shared" si="31"/>
        <v>7</v>
      </c>
      <c r="C419" s="6">
        <v>237.66045265605001</v>
      </c>
      <c r="D419" s="6">
        <v>37.540148344811797</v>
      </c>
      <c r="E419" s="6">
        <v>80.724962396839999</v>
      </c>
      <c r="F419" s="6">
        <v>118.265110741653</v>
      </c>
      <c r="G419" s="6">
        <v>181142.22279333399</v>
      </c>
      <c r="H419" s="6">
        <v>132233.054834082</v>
      </c>
      <c r="I419" s="6">
        <v>266941.52700156899</v>
      </c>
      <c r="J419" s="6">
        <v>200607.26855933701</v>
      </c>
      <c r="K419" s="6">
        <v>444.57184150528701</v>
      </c>
      <c r="L419" s="6">
        <v>7820.5157946343897</v>
      </c>
      <c r="M419" s="6">
        <v>7627.1003420040097</v>
      </c>
      <c r="N419" s="6">
        <v>324.97893532598601</v>
      </c>
      <c r="O419" s="6">
        <v>345.32262045091801</v>
      </c>
      <c r="P419" s="6">
        <v>5873.7555584566298</v>
      </c>
      <c r="Q419" s="6">
        <v>8.2734504341730908</v>
      </c>
      <c r="R419" s="6">
        <v>295840.16073874402</v>
      </c>
      <c r="S419" s="6">
        <v>248533.127341229</v>
      </c>
      <c r="T419" s="6">
        <v>2.5410856390672198</v>
      </c>
      <c r="U419" s="6">
        <v>93.379462882355099</v>
      </c>
      <c r="V419" s="6">
        <v>718612.32861660095</v>
      </c>
      <c r="W419" s="6">
        <v>648164.68457822502</v>
      </c>
      <c r="X419" s="6">
        <v>36.161145262184199</v>
      </c>
      <c r="Y419" s="6">
        <v>708766.301938658</v>
      </c>
      <c r="AA419" s="6">
        <v>722662.00494348397</v>
      </c>
      <c r="AB419" s="6">
        <v>652787.863806198</v>
      </c>
      <c r="AC419" s="6">
        <v>36.3599455691134</v>
      </c>
    </row>
    <row r="420" spans="1:29" x14ac:dyDescent="0.25">
      <c r="A420" s="5">
        <f t="shared" si="30"/>
        <v>2014</v>
      </c>
      <c r="B420" s="5">
        <f t="shared" si="31"/>
        <v>8</v>
      </c>
      <c r="C420" s="6">
        <v>237.99182616893799</v>
      </c>
      <c r="D420" s="6">
        <v>38.338219075905499</v>
      </c>
      <c r="E420" s="6">
        <v>83.716429240013696</v>
      </c>
      <c r="F420" s="6">
        <v>122.05464831592001</v>
      </c>
      <c r="G420" s="6">
        <v>181493.24601117201</v>
      </c>
      <c r="H420" s="6">
        <v>132515.96925203901</v>
      </c>
      <c r="I420" s="6">
        <v>266836.81212678697</v>
      </c>
      <c r="J420" s="6">
        <v>200779.935274483</v>
      </c>
      <c r="K420" s="6">
        <v>447.81076664853902</v>
      </c>
      <c r="L420" s="6">
        <v>7833.23460859233</v>
      </c>
      <c r="M420" s="6">
        <v>7644.3987894492602</v>
      </c>
      <c r="N420" s="6">
        <v>325.56735436062797</v>
      </c>
      <c r="O420" s="6">
        <v>349.41681477877</v>
      </c>
      <c r="P420" s="6">
        <v>5886.0960789686596</v>
      </c>
      <c r="Q420" s="6">
        <v>8.2296260217980208</v>
      </c>
      <c r="R420" s="6">
        <v>296902.98785329901</v>
      </c>
      <c r="S420" s="6">
        <v>249123.669071971</v>
      </c>
      <c r="T420" s="6">
        <v>2.5403605610095599</v>
      </c>
      <c r="U420" s="6">
        <v>93.812373013407495</v>
      </c>
      <c r="V420" s="6">
        <v>720993.815006449</v>
      </c>
      <c r="W420" s="6">
        <v>650493.90295430098</v>
      </c>
      <c r="X420" s="6">
        <v>36.232291730351399</v>
      </c>
      <c r="Y420" s="6">
        <v>711444.48276600905</v>
      </c>
      <c r="AA420" s="6">
        <v>725044.39689671702</v>
      </c>
      <c r="AB420" s="6">
        <v>655150.26062325703</v>
      </c>
      <c r="AC420" s="6">
        <v>36.430867398511197</v>
      </c>
    </row>
    <row r="421" spans="1:29" x14ac:dyDescent="0.25">
      <c r="A421" s="5">
        <f t="shared" si="30"/>
        <v>2014</v>
      </c>
      <c r="B421" s="5">
        <f t="shared" si="31"/>
        <v>9</v>
      </c>
      <c r="C421" s="6">
        <v>238.318621175012</v>
      </c>
      <c r="D421" s="6">
        <v>39.073351967652201</v>
      </c>
      <c r="E421" s="6">
        <v>86.757434667347297</v>
      </c>
      <c r="F421" s="6">
        <v>125.830786635</v>
      </c>
      <c r="G421" s="6">
        <v>181726.25654887501</v>
      </c>
      <c r="H421" s="6">
        <v>132699.48675792399</v>
      </c>
      <c r="I421" s="6">
        <v>266658.07160252897</v>
      </c>
      <c r="J421" s="6">
        <v>201798.573350021</v>
      </c>
      <c r="K421" s="6">
        <v>451.26328011763297</v>
      </c>
      <c r="L421" s="6">
        <v>7846.0677808969704</v>
      </c>
      <c r="M421" s="6">
        <v>7662.54438707801</v>
      </c>
      <c r="N421" s="6">
        <v>326.14660736683697</v>
      </c>
      <c r="O421" s="6">
        <v>353.782523949785</v>
      </c>
      <c r="P421" s="6">
        <v>5898.9527708769601</v>
      </c>
      <c r="Q421" s="6">
        <v>8.1846081965237296</v>
      </c>
      <c r="R421" s="6">
        <v>297916.04133487801</v>
      </c>
      <c r="S421" s="6">
        <v>249664.64618122499</v>
      </c>
      <c r="T421" s="6">
        <v>2.53961983185894</v>
      </c>
      <c r="U421" s="6">
        <v>94.230492074985406</v>
      </c>
      <c r="V421" s="6">
        <v>723351.69985531003</v>
      </c>
      <c r="W421" s="6">
        <v>652713.19101872295</v>
      </c>
      <c r="X421" s="6">
        <v>36.301755936819603</v>
      </c>
      <c r="Y421" s="6">
        <v>714228.90852976602</v>
      </c>
      <c r="AA421" s="6">
        <v>727407.45797489304</v>
      </c>
      <c r="AB421" s="6">
        <v>657423.21721628599</v>
      </c>
      <c r="AC421" s="6">
        <v>36.500300443157698</v>
      </c>
    </row>
    <row r="422" spans="1:29" x14ac:dyDescent="0.25">
      <c r="A422" s="5">
        <f t="shared" si="30"/>
        <v>2014</v>
      </c>
      <c r="B422" s="5">
        <f t="shared" si="31"/>
        <v>10</v>
      </c>
      <c r="C422" s="6">
        <v>238.607879706121</v>
      </c>
      <c r="D422" s="6">
        <v>39.871456844949599</v>
      </c>
      <c r="E422" s="6">
        <v>89.9382584174096</v>
      </c>
      <c r="F422" s="6">
        <v>129.80971526235899</v>
      </c>
      <c r="G422" s="6">
        <v>182029.49821022101</v>
      </c>
      <c r="H422" s="6">
        <v>132997.87217523501</v>
      </c>
      <c r="I422" s="6">
        <v>266308.68007567199</v>
      </c>
      <c r="J422" s="6">
        <v>203122.51048721999</v>
      </c>
      <c r="K422" s="6">
        <v>455.10897840748999</v>
      </c>
      <c r="L422" s="6">
        <v>7858.7954999166004</v>
      </c>
      <c r="M422" s="6">
        <v>7681.00687083913</v>
      </c>
      <c r="N422" s="6">
        <v>326.82625230329597</v>
      </c>
      <c r="O422" s="6">
        <v>357.85184503682802</v>
      </c>
      <c r="P422" s="6">
        <v>5912.3663414393995</v>
      </c>
      <c r="Q422" s="6">
        <v>8.1432846181986296</v>
      </c>
      <c r="R422" s="6">
        <v>299001.97291824297</v>
      </c>
      <c r="S422" s="6">
        <v>250320.51558259199</v>
      </c>
      <c r="T422" s="6">
        <v>2.53887430661548</v>
      </c>
      <c r="U422" s="6">
        <v>94.688428097823106</v>
      </c>
      <c r="V422" s="6">
        <v>725584.43450573902</v>
      </c>
      <c r="W422" s="6">
        <v>655417.99611615401</v>
      </c>
      <c r="X422" s="6">
        <v>36.365862479491199</v>
      </c>
      <c r="Y422" s="6">
        <v>717213.85254601901</v>
      </c>
      <c r="AA422" s="6">
        <v>729639.78526577295</v>
      </c>
      <c r="AB422" s="6">
        <v>660216.95835599897</v>
      </c>
      <c r="AC422" s="6">
        <v>36.564105603006404</v>
      </c>
    </row>
    <row r="423" spans="1:29" x14ac:dyDescent="0.25">
      <c r="A423" s="5">
        <f t="shared" si="30"/>
        <v>2014</v>
      </c>
      <c r="B423" s="5">
        <f t="shared" si="31"/>
        <v>11</v>
      </c>
      <c r="C423" s="6">
        <v>238.99591215832098</v>
      </c>
      <c r="D423" s="6">
        <v>40.5707548402942</v>
      </c>
      <c r="E423" s="6">
        <v>92.775228726135694</v>
      </c>
      <c r="F423" s="6">
        <v>133.34598356642999</v>
      </c>
      <c r="G423" s="6">
        <v>182086.772333462</v>
      </c>
      <c r="H423" s="6">
        <v>132970.14381715099</v>
      </c>
      <c r="I423" s="6">
        <v>266506.54870955698</v>
      </c>
      <c r="J423" s="6">
        <v>203398.85441312799</v>
      </c>
      <c r="K423" s="6">
        <v>457.97950318080001</v>
      </c>
      <c r="L423" s="6">
        <v>7871.7151549172204</v>
      </c>
      <c r="M423" s="6">
        <v>7698.3691044922898</v>
      </c>
      <c r="N423" s="6">
        <v>327.28250195000902</v>
      </c>
      <c r="O423" s="6">
        <v>362.48977383273802</v>
      </c>
      <c r="P423" s="6">
        <v>5924.28780787096</v>
      </c>
      <c r="Q423" s="6">
        <v>8.09516329801707</v>
      </c>
      <c r="R423" s="6">
        <v>299939.799621996</v>
      </c>
      <c r="S423" s="6">
        <v>250724.70417599499</v>
      </c>
      <c r="T423" s="6">
        <v>2.5381437010339201</v>
      </c>
      <c r="U423" s="6">
        <v>95.061427833907899</v>
      </c>
      <c r="V423" s="6">
        <v>728138.03958465904</v>
      </c>
      <c r="W423" s="6">
        <v>656992.25294065196</v>
      </c>
      <c r="X423" s="6">
        <v>36.444227443098001</v>
      </c>
      <c r="Y423" s="6">
        <v>719681.35745915701</v>
      </c>
      <c r="AA423" s="6">
        <v>732203.86032746604</v>
      </c>
      <c r="AB423" s="6">
        <v>661790.27124116803</v>
      </c>
      <c r="AC423" s="6">
        <v>36.642700660276297</v>
      </c>
    </row>
    <row r="424" spans="1:29" x14ac:dyDescent="0.25">
      <c r="A424" s="5">
        <f t="shared" si="30"/>
        <v>2014</v>
      </c>
      <c r="B424" s="5">
        <f t="shared" si="31"/>
        <v>12</v>
      </c>
      <c r="C424" s="6">
        <v>239.39050813555701</v>
      </c>
      <c r="D424" s="6">
        <v>41.229313055712197</v>
      </c>
      <c r="E424" s="6">
        <v>95.519167321791201</v>
      </c>
      <c r="F424" s="6">
        <v>136.748480377503</v>
      </c>
      <c r="G424" s="6">
        <v>182350.08594942401</v>
      </c>
      <c r="H424" s="6">
        <v>133071.51138852799</v>
      </c>
      <c r="I424" s="6">
        <v>266640.15676219802</v>
      </c>
      <c r="J424" s="6">
        <v>203179.420548936</v>
      </c>
      <c r="K424" s="6">
        <v>460.52646062003799</v>
      </c>
      <c r="L424" s="6">
        <v>7884.6543607396798</v>
      </c>
      <c r="M424" s="6">
        <v>7715.2670185943698</v>
      </c>
      <c r="N424" s="6">
        <v>327.68144283877098</v>
      </c>
      <c r="O424" s="6">
        <v>367.18882855807198</v>
      </c>
      <c r="P424" s="6">
        <v>5935.7037444860298</v>
      </c>
      <c r="Q424" s="6">
        <v>8.0436550157226598</v>
      </c>
      <c r="R424" s="6">
        <v>300858.04487099999</v>
      </c>
      <c r="S424" s="6">
        <v>251096.409434378</v>
      </c>
      <c r="T424" s="6">
        <v>2.53742555142383</v>
      </c>
      <c r="U424" s="6">
        <v>95.417355224557198</v>
      </c>
      <c r="V424" s="6">
        <v>730734.54135555995</v>
      </c>
      <c r="W424" s="6">
        <v>658430.19435416895</v>
      </c>
      <c r="X424" s="6">
        <v>36.524317692187203</v>
      </c>
      <c r="Y424" s="6">
        <v>722016.70308057801</v>
      </c>
      <c r="AA424" s="6">
        <v>734812.57975717995</v>
      </c>
      <c r="AB424" s="6">
        <v>663200.528545446</v>
      </c>
      <c r="AC424" s="6">
        <v>36.7231111953568</v>
      </c>
    </row>
    <row r="425" spans="1:29" x14ac:dyDescent="0.25">
      <c r="A425" s="5">
        <f>A413+1</f>
        <v>2015</v>
      </c>
      <c r="B425" s="5">
        <f>B413</f>
        <v>1</v>
      </c>
      <c r="C425" s="6">
        <v>239.862661852798</v>
      </c>
      <c r="D425" s="6">
        <v>42.032772344992203</v>
      </c>
      <c r="E425" s="6">
        <v>98.293854405725099</v>
      </c>
      <c r="F425" s="6">
        <v>140.326626750717</v>
      </c>
      <c r="G425" s="6">
        <v>181665.24145003999</v>
      </c>
      <c r="H425" s="6">
        <v>132441.48624247799</v>
      </c>
      <c r="I425" s="6">
        <v>267609.33175965399</v>
      </c>
      <c r="J425" s="6">
        <v>203092.262308276</v>
      </c>
      <c r="K425" s="6">
        <v>463.21925988843901</v>
      </c>
      <c r="L425" s="6">
        <v>7897.5040795945497</v>
      </c>
      <c r="M425" s="6">
        <v>7731.9132933465698</v>
      </c>
      <c r="N425" s="6">
        <v>328.132597609355</v>
      </c>
      <c r="O425" s="6">
        <v>371.82163257433899</v>
      </c>
      <c r="P425" s="6">
        <v>5947.1029728226304</v>
      </c>
      <c r="Q425" s="6">
        <v>8.0010936178365597</v>
      </c>
      <c r="R425" s="6">
        <v>301770.15128401201</v>
      </c>
      <c r="S425" s="6">
        <v>251415.22271697799</v>
      </c>
      <c r="T425" s="6">
        <v>2.5366977833219102</v>
      </c>
      <c r="U425" s="6">
        <v>95.784027106755204</v>
      </c>
      <c r="V425" s="6">
        <v>733477.81687559502</v>
      </c>
      <c r="W425" s="6">
        <v>659450.14507400105</v>
      </c>
      <c r="X425" s="6">
        <v>36.612591851291597</v>
      </c>
      <c r="Y425" s="6">
        <v>724271.33058546705</v>
      </c>
      <c r="AA425" s="6">
        <v>737564.26490552095</v>
      </c>
      <c r="AB425" s="6">
        <v>664192.01491861104</v>
      </c>
      <c r="AC425" s="6">
        <v>36.8115184596126</v>
      </c>
    </row>
    <row r="426" spans="1:29" x14ac:dyDescent="0.25">
      <c r="A426" s="5">
        <f t="shared" si="30"/>
        <v>2015</v>
      </c>
      <c r="B426" s="5">
        <f t="shared" si="31"/>
        <v>2</v>
      </c>
      <c r="C426" s="6">
        <v>240.152780753332</v>
      </c>
      <c r="D426" s="6">
        <v>42.494960845573097</v>
      </c>
      <c r="E426" s="6">
        <v>101.065321539888</v>
      </c>
      <c r="F426" s="6">
        <v>143.56028238546199</v>
      </c>
      <c r="G426" s="6">
        <v>183157.383039921</v>
      </c>
      <c r="H426" s="6">
        <v>133496.619663474</v>
      </c>
      <c r="I426" s="6">
        <v>266561.41414567601</v>
      </c>
      <c r="J426" s="6">
        <v>203021.18043432201</v>
      </c>
      <c r="K426" s="6">
        <v>465.68329199933299</v>
      </c>
      <c r="L426" s="6">
        <v>7910.5118595082204</v>
      </c>
      <c r="M426" s="6">
        <v>7749.2675927135597</v>
      </c>
      <c r="N426" s="6">
        <v>328.49607275754602</v>
      </c>
      <c r="O426" s="6">
        <v>376.580686669079</v>
      </c>
      <c r="P426" s="6">
        <v>5958.68269225718</v>
      </c>
      <c r="Q426" s="6">
        <v>7.9382617169455303</v>
      </c>
      <c r="R426" s="6">
        <v>302693.85702832998</v>
      </c>
      <c r="S426" s="6">
        <v>251860.21993985301</v>
      </c>
      <c r="T426" s="6">
        <v>2.5359968759757701</v>
      </c>
      <c r="U426" s="6">
        <v>96.133298479267296</v>
      </c>
      <c r="V426" s="6">
        <v>735844.64168157405</v>
      </c>
      <c r="W426" s="6">
        <v>661466.12959888205</v>
      </c>
      <c r="X426" s="6">
        <v>36.680353835771399</v>
      </c>
      <c r="Y426" s="6">
        <v>726764.04409718595</v>
      </c>
      <c r="AA426" s="6">
        <v>739946.38429689198</v>
      </c>
      <c r="AB426" s="6">
        <v>666190.81483219704</v>
      </c>
      <c r="AC426" s="6">
        <v>36.879750385787197</v>
      </c>
    </row>
    <row r="427" spans="1:29" x14ac:dyDescent="0.25">
      <c r="A427" s="5">
        <f t="shared" si="30"/>
        <v>2015</v>
      </c>
      <c r="B427" s="5">
        <f t="shared" si="31"/>
        <v>3</v>
      </c>
      <c r="C427" s="6">
        <v>240.39915739387001</v>
      </c>
      <c r="D427" s="6">
        <v>42.930191013681103</v>
      </c>
      <c r="E427" s="6">
        <v>103.811656358665</v>
      </c>
      <c r="F427" s="6">
        <v>146.741847372346</v>
      </c>
      <c r="G427" s="6">
        <v>184970.638464566</v>
      </c>
      <c r="H427" s="6">
        <v>134820.49017414599</v>
      </c>
      <c r="I427" s="6">
        <v>265261.12825083401</v>
      </c>
      <c r="J427" s="6">
        <v>202892.65930628101</v>
      </c>
      <c r="K427" s="6">
        <v>468.230674863903</v>
      </c>
      <c r="L427" s="6">
        <v>7923.6209448822001</v>
      </c>
      <c r="M427" s="6">
        <v>7767.0307321089604</v>
      </c>
      <c r="N427" s="6">
        <v>328.83952056999198</v>
      </c>
      <c r="O427" s="6">
        <v>381.35424255295499</v>
      </c>
      <c r="P427" s="6">
        <v>5970.5640379751703</v>
      </c>
      <c r="Q427" s="6">
        <v>7.8734349950415101</v>
      </c>
      <c r="R427" s="6">
        <v>303644.30057440902</v>
      </c>
      <c r="S427" s="6">
        <v>252359.992490465</v>
      </c>
      <c r="T427" s="6">
        <v>2.5352816954917698</v>
      </c>
      <c r="U427" s="6">
        <v>96.482764995549303</v>
      </c>
      <c r="V427" s="6">
        <v>738146.15087012202</v>
      </c>
      <c r="W427" s="6">
        <v>663796.34160190902</v>
      </c>
      <c r="X427" s="6">
        <v>36.7444231566448</v>
      </c>
      <c r="Y427" s="6">
        <v>729354.66035650601</v>
      </c>
      <c r="AA427" s="6">
        <v>742266.34508119104</v>
      </c>
      <c r="AB427" s="6">
        <v>668516.783740493</v>
      </c>
      <c r="AC427" s="6">
        <v>36.944442924571703</v>
      </c>
    </row>
    <row r="428" spans="1:29" x14ac:dyDescent="0.25">
      <c r="A428" s="5">
        <f t="shared" si="30"/>
        <v>2015</v>
      </c>
      <c r="B428" s="5">
        <f t="shared" si="31"/>
        <v>4</v>
      </c>
      <c r="C428" s="6">
        <v>240.63325066046301</v>
      </c>
      <c r="D428" s="6">
        <v>43.222353694978601</v>
      </c>
      <c r="E428" s="6">
        <v>106.854801359216</v>
      </c>
      <c r="F428" s="6">
        <v>150.077155054195</v>
      </c>
      <c r="G428" s="6">
        <v>187342.16906487499</v>
      </c>
      <c r="H428" s="6">
        <v>136523.40109571401</v>
      </c>
      <c r="I428" s="6">
        <v>263144.61478143901</v>
      </c>
      <c r="J428" s="6">
        <v>203550.18154602099</v>
      </c>
      <c r="K428" s="6">
        <v>470.67573998639801</v>
      </c>
      <c r="L428" s="6">
        <v>7936.4928765918203</v>
      </c>
      <c r="M428" s="6">
        <v>7784.2687976548996</v>
      </c>
      <c r="N428" s="6">
        <v>329.25459550336001</v>
      </c>
      <c r="O428" s="6">
        <v>386.12427593705002</v>
      </c>
      <c r="P428" s="6">
        <v>5981.9072016141499</v>
      </c>
      <c r="Q428" s="6">
        <v>7.8013935420273803</v>
      </c>
      <c r="R428" s="6">
        <v>304489.11767810403</v>
      </c>
      <c r="S428" s="6">
        <v>252776.499577298</v>
      </c>
      <c r="T428" s="6">
        <v>2.5346114239142201</v>
      </c>
      <c r="U428" s="6">
        <v>96.846525425724394</v>
      </c>
      <c r="V428" s="6">
        <v>740336.93331844604</v>
      </c>
      <c r="W428" s="6">
        <v>665947.49092114402</v>
      </c>
      <c r="X428" s="6">
        <v>36.803773683522799</v>
      </c>
      <c r="Y428" s="6">
        <v>731939.52219969302</v>
      </c>
      <c r="AA428" s="6">
        <v>744463.36725792103</v>
      </c>
      <c r="AB428" s="6">
        <v>670647.36028918996</v>
      </c>
      <c r="AC428" s="6">
        <v>37.003818406385797</v>
      </c>
    </row>
    <row r="429" spans="1:29" x14ac:dyDescent="0.25">
      <c r="A429" s="5">
        <f t="shared" si="30"/>
        <v>2015</v>
      </c>
      <c r="B429" s="5">
        <f t="shared" si="31"/>
        <v>5</v>
      </c>
      <c r="C429" s="6">
        <v>240.899538902426</v>
      </c>
      <c r="D429" s="6">
        <v>43.8843907775953</v>
      </c>
      <c r="E429" s="6">
        <v>109.280847854863</v>
      </c>
      <c r="F429" s="6">
        <v>153.16523863245899</v>
      </c>
      <c r="G429" s="6">
        <v>188351.52133771399</v>
      </c>
      <c r="H429" s="6">
        <v>137282.84250035399</v>
      </c>
      <c r="I429" s="6">
        <v>263038.34345776198</v>
      </c>
      <c r="J429" s="6">
        <v>202252.77552553199</v>
      </c>
      <c r="K429" s="6">
        <v>473.38797582510898</v>
      </c>
      <c r="L429" s="6">
        <v>7949.95424173215</v>
      </c>
      <c r="M429" s="6">
        <v>7802.5152044308297</v>
      </c>
      <c r="N429" s="6">
        <v>329.50532621097898</v>
      </c>
      <c r="O429" s="6">
        <v>390.91226430482101</v>
      </c>
      <c r="P429" s="6">
        <v>5994.3199156389701</v>
      </c>
      <c r="Q429" s="6">
        <v>7.7467469999625704</v>
      </c>
      <c r="R429" s="6">
        <v>305544.013307721</v>
      </c>
      <c r="S429" s="6">
        <v>253353.633539812</v>
      </c>
      <c r="T429" s="6">
        <v>2.5338139284494998</v>
      </c>
      <c r="U429" s="6">
        <v>97.186645261559804</v>
      </c>
      <c r="V429" s="6">
        <v>742847.73525404301</v>
      </c>
      <c r="W429" s="6">
        <v>668416.51271166396</v>
      </c>
      <c r="X429" s="6">
        <v>36.877457836569803</v>
      </c>
      <c r="Y429" s="6">
        <v>734509.369192346</v>
      </c>
      <c r="AA429" s="6">
        <v>747004.76473078504</v>
      </c>
      <c r="AB429" s="6">
        <v>673122.41498124402</v>
      </c>
      <c r="AC429" s="6">
        <v>37.0787217230952</v>
      </c>
    </row>
    <row r="430" spans="1:29" x14ac:dyDescent="0.25">
      <c r="A430" s="5">
        <f t="shared" si="30"/>
        <v>2015</v>
      </c>
      <c r="B430" s="5">
        <f t="shared" si="31"/>
        <v>6</v>
      </c>
      <c r="C430" s="6">
        <v>241.21041043711</v>
      </c>
      <c r="D430" s="6">
        <v>44.5908445379482</v>
      </c>
      <c r="E430" s="6">
        <v>111.47043369615299</v>
      </c>
      <c r="F430" s="6">
        <v>156.061278234101</v>
      </c>
      <c r="G430" s="6">
        <v>188849.92656433699</v>
      </c>
      <c r="H430" s="6">
        <v>137672.589447123</v>
      </c>
      <c r="I430" s="6">
        <v>263433.98749458301</v>
      </c>
      <c r="J430" s="6">
        <v>200801.02767834999</v>
      </c>
      <c r="K430" s="6">
        <v>476.02537580412201</v>
      </c>
      <c r="L430" s="6">
        <v>7963.3787659235504</v>
      </c>
      <c r="M430" s="6">
        <v>7820.9405547311999</v>
      </c>
      <c r="N430" s="6">
        <v>329.73609210927702</v>
      </c>
      <c r="O430" s="6">
        <v>395.67290840706403</v>
      </c>
      <c r="P430" s="6">
        <v>6006.9794061176399</v>
      </c>
      <c r="Q430" s="6">
        <v>7.6968618369272104</v>
      </c>
      <c r="R430" s="6">
        <v>306679.55911623302</v>
      </c>
      <c r="S430" s="6">
        <v>253968.11371618099</v>
      </c>
      <c r="T430" s="6">
        <v>2.5330419063275902</v>
      </c>
      <c r="U430" s="6">
        <v>97.504855189562306</v>
      </c>
      <c r="V430" s="6">
        <v>745386.73053705599</v>
      </c>
      <c r="W430" s="6">
        <v>670810.749052278</v>
      </c>
      <c r="X430" s="6">
        <v>36.9522093899513</v>
      </c>
      <c r="Y430" s="6">
        <v>737026.85337772896</v>
      </c>
      <c r="AA430" s="6">
        <v>749583.51229679596</v>
      </c>
      <c r="AB430" s="6">
        <v>675535.15290194703</v>
      </c>
      <c r="AC430" s="6">
        <v>37.1551409027334</v>
      </c>
    </row>
    <row r="431" spans="1:29" x14ac:dyDescent="0.25">
      <c r="A431" s="5">
        <f t="shared" si="30"/>
        <v>2015</v>
      </c>
      <c r="B431" s="5">
        <f t="shared" si="31"/>
        <v>7</v>
      </c>
      <c r="C431" s="6">
        <v>241.41694661645897</v>
      </c>
      <c r="D431" s="6">
        <v>45.4791471128081</v>
      </c>
      <c r="E431" s="6">
        <v>114.149620424592</v>
      </c>
      <c r="F431" s="6">
        <v>159.628767537399</v>
      </c>
      <c r="G431" s="6">
        <v>189838.20285834899</v>
      </c>
      <c r="H431" s="6">
        <v>138420.11168776799</v>
      </c>
      <c r="I431" s="6">
        <v>263879.13123115897</v>
      </c>
      <c r="J431" s="6">
        <v>198105.95260117701</v>
      </c>
      <c r="K431" s="6">
        <v>479.23897577713802</v>
      </c>
      <c r="L431" s="6">
        <v>7977.3965814603998</v>
      </c>
      <c r="M431" s="6">
        <v>7839.1415810474</v>
      </c>
      <c r="N431" s="6">
        <v>329.92253287607099</v>
      </c>
      <c r="O431" s="6">
        <v>400.590370302601</v>
      </c>
      <c r="P431" s="6">
        <v>6019.2931728710901</v>
      </c>
      <c r="Q431" s="6">
        <v>7.6462146134701401</v>
      </c>
      <c r="R431" s="6">
        <v>307646.32072950999</v>
      </c>
      <c r="S431" s="6">
        <v>254514.910248762</v>
      </c>
      <c r="T431" s="6">
        <v>2.5320547131753601</v>
      </c>
      <c r="U431" s="6">
        <v>97.897943967617294</v>
      </c>
      <c r="V431" s="6">
        <v>748119.83520257496</v>
      </c>
      <c r="W431" s="6">
        <v>673430.44707983499</v>
      </c>
      <c r="X431" s="6">
        <v>37.037230890515502</v>
      </c>
      <c r="Y431" s="6">
        <v>739627.633354955</v>
      </c>
      <c r="AA431" s="6">
        <v>752343.41099094495</v>
      </c>
      <c r="AB431" s="6">
        <v>678140.49048591196</v>
      </c>
      <c r="AC431" s="6">
        <v>37.2412018298661</v>
      </c>
    </row>
    <row r="432" spans="1:29" x14ac:dyDescent="0.25">
      <c r="A432" s="5">
        <f t="shared" si="30"/>
        <v>2015</v>
      </c>
      <c r="B432" s="5">
        <f t="shared" si="31"/>
        <v>8</v>
      </c>
      <c r="C432" s="6">
        <v>241.85041178511199</v>
      </c>
      <c r="D432" s="6">
        <v>45.896832467986897</v>
      </c>
      <c r="E432" s="6">
        <v>115.813752103792</v>
      </c>
      <c r="F432" s="6">
        <v>161.71058457177801</v>
      </c>
      <c r="G432" s="6">
        <v>189919.85965146901</v>
      </c>
      <c r="H432" s="6">
        <v>138513.60800826101</v>
      </c>
      <c r="I432" s="6">
        <v>263919.20362317603</v>
      </c>
      <c r="J432" s="6">
        <v>198329.622445332</v>
      </c>
      <c r="K432" s="6">
        <v>481.228929274704</v>
      </c>
      <c r="L432" s="6">
        <v>7990.0216185906702</v>
      </c>
      <c r="M432" s="6">
        <v>7857.8942589148801</v>
      </c>
      <c r="N432" s="6">
        <v>330.225855692344</v>
      </c>
      <c r="O432" s="6">
        <v>405.19074548013702</v>
      </c>
      <c r="P432" s="6">
        <v>6032.3876283990103</v>
      </c>
      <c r="Q432" s="6">
        <v>7.59557431439322</v>
      </c>
      <c r="R432" s="6">
        <v>308986.30052844202</v>
      </c>
      <c r="S432" s="6">
        <v>255213.743389779</v>
      </c>
      <c r="T432" s="6">
        <v>2.5315645011380998</v>
      </c>
      <c r="U432" s="6">
        <v>98.127455433636797</v>
      </c>
      <c r="V432" s="6">
        <v>750299.793770566</v>
      </c>
      <c r="W432" s="6">
        <v>675551.48522475397</v>
      </c>
      <c r="X432" s="6">
        <v>37.093571551863803</v>
      </c>
      <c r="Y432" s="6">
        <v>742053.452894649</v>
      </c>
      <c r="AA432" s="6">
        <v>754583.92178126099</v>
      </c>
      <c r="AB432" s="6">
        <v>680331.50861638004</v>
      </c>
      <c r="AC432" s="6">
        <v>37.300223527306002</v>
      </c>
    </row>
    <row r="433" spans="1:29" x14ac:dyDescent="0.25">
      <c r="A433" s="5">
        <f t="shared" si="30"/>
        <v>2015</v>
      </c>
      <c r="B433" s="5">
        <f t="shared" si="31"/>
        <v>9</v>
      </c>
      <c r="C433" s="6">
        <v>242.31624159842903</v>
      </c>
      <c r="D433" s="6">
        <v>46.248631716922802</v>
      </c>
      <c r="E433" s="6">
        <v>117.278523462612</v>
      </c>
      <c r="F433" s="6">
        <v>163.52715517953399</v>
      </c>
      <c r="G433" s="6">
        <v>189912.90847258799</v>
      </c>
      <c r="H433" s="6">
        <v>138526.73649134999</v>
      </c>
      <c r="I433" s="6">
        <v>263866.96887251001</v>
      </c>
      <c r="J433" s="6">
        <v>199302.825654154</v>
      </c>
      <c r="K433" s="6">
        <v>482.82438836912701</v>
      </c>
      <c r="L433" s="6">
        <v>8002.3994988979603</v>
      </c>
      <c r="M433" s="6">
        <v>7876.5378118676799</v>
      </c>
      <c r="N433" s="6">
        <v>330.551120769737</v>
      </c>
      <c r="O433" s="6">
        <v>409.66682382702402</v>
      </c>
      <c r="P433" s="6">
        <v>6045.4471692122397</v>
      </c>
      <c r="Q433" s="6">
        <v>7.5432104914034399</v>
      </c>
      <c r="R433" s="6">
        <v>310360.93965093698</v>
      </c>
      <c r="S433" s="6">
        <v>255917.90997944199</v>
      </c>
      <c r="T433" s="6">
        <v>2.5311640282068302</v>
      </c>
      <c r="U433" s="6">
        <v>98.3247273753325</v>
      </c>
      <c r="V433" s="6">
        <v>752504.84060740902</v>
      </c>
      <c r="W433" s="6">
        <v>677593.45189576305</v>
      </c>
      <c r="X433" s="6">
        <v>37.150786282971097</v>
      </c>
      <c r="Y433" s="6">
        <v>744460.89273053803</v>
      </c>
      <c r="AA433" s="6">
        <v>756841.55982162606</v>
      </c>
      <c r="AB433" s="6">
        <v>682435.92404539499</v>
      </c>
      <c r="AC433" s="6">
        <v>37.359721216378098</v>
      </c>
    </row>
    <row r="434" spans="1:29" x14ac:dyDescent="0.25">
      <c r="A434" s="5">
        <f t="shared" si="30"/>
        <v>2015</v>
      </c>
      <c r="B434" s="5">
        <f t="shared" si="31"/>
        <v>10</v>
      </c>
      <c r="C434" s="6">
        <v>242.80518509592102</v>
      </c>
      <c r="D434" s="6">
        <v>46.361067468728699</v>
      </c>
      <c r="E434" s="6">
        <v>118.976418001051</v>
      </c>
      <c r="F434" s="6">
        <v>165.337485469781</v>
      </c>
      <c r="G434" s="6">
        <v>189932.98018401099</v>
      </c>
      <c r="H434" s="6">
        <v>138628.41346222299</v>
      </c>
      <c r="I434" s="6">
        <v>263308.590901441</v>
      </c>
      <c r="J434" s="6">
        <v>200141.71929379401</v>
      </c>
      <c r="K434" s="6">
        <v>485.12360595137898</v>
      </c>
      <c r="L434" s="6">
        <v>8014.4912335395302</v>
      </c>
      <c r="M434" s="6">
        <v>7896.10753579232</v>
      </c>
      <c r="N434" s="6">
        <v>330.92710007634503</v>
      </c>
      <c r="O434" s="6">
        <v>414.44833617864498</v>
      </c>
      <c r="P434" s="6">
        <v>6059.2010339523704</v>
      </c>
      <c r="Q434" s="6">
        <v>7.4917817048848603</v>
      </c>
      <c r="R434" s="6">
        <v>311840.91811126203</v>
      </c>
      <c r="S434" s="6">
        <v>256696.63830347301</v>
      </c>
      <c r="T434" s="6">
        <v>2.53083908576953</v>
      </c>
      <c r="U434" s="6">
        <v>98.530851345296696</v>
      </c>
      <c r="V434" s="6">
        <v>754060.95251998305</v>
      </c>
      <c r="W434" s="6">
        <v>679594.48790982796</v>
      </c>
      <c r="X434" s="6">
        <v>37.176693209684103</v>
      </c>
      <c r="Y434" s="6">
        <v>746863.14664915402</v>
      </c>
      <c r="AA434" s="6">
        <v>758514.08729341603</v>
      </c>
      <c r="AB434" s="6">
        <v>684602.22675876098</v>
      </c>
      <c r="AC434" s="6">
        <v>37.391059618371003</v>
      </c>
    </row>
    <row r="435" spans="1:29" x14ac:dyDescent="0.25">
      <c r="A435" s="5">
        <f t="shared" si="30"/>
        <v>2015</v>
      </c>
      <c r="B435" s="5">
        <f t="shared" si="31"/>
        <v>11</v>
      </c>
      <c r="C435" s="6">
        <v>243.22528432749698</v>
      </c>
      <c r="D435" s="6">
        <v>47.058949581732499</v>
      </c>
      <c r="E435" s="6">
        <v>120.265814528574</v>
      </c>
      <c r="F435" s="6">
        <v>167.324764110307</v>
      </c>
      <c r="G435" s="6">
        <v>189787.94625962601</v>
      </c>
      <c r="H435" s="6">
        <v>138451.654409429</v>
      </c>
      <c r="I435" s="6">
        <v>264130.13381206797</v>
      </c>
      <c r="J435" s="6">
        <v>201033.29179408899</v>
      </c>
      <c r="K435" s="6">
        <v>486.03036659980398</v>
      </c>
      <c r="L435" s="6">
        <v>8027.3195255848505</v>
      </c>
      <c r="M435" s="6">
        <v>7913.6928052438197</v>
      </c>
      <c r="N435" s="6">
        <v>331.17972765990601</v>
      </c>
      <c r="O435" s="6">
        <v>418.60604356532099</v>
      </c>
      <c r="P435" s="6">
        <v>6071.43782109522</v>
      </c>
      <c r="Q435" s="6">
        <v>7.43855368841239</v>
      </c>
      <c r="R435" s="6">
        <v>313053.39680160501</v>
      </c>
      <c r="S435" s="6">
        <v>257295.04311962999</v>
      </c>
      <c r="T435" s="6">
        <v>2.53030937577297</v>
      </c>
      <c r="U435" s="6">
        <v>98.730578615198993</v>
      </c>
      <c r="V435" s="6">
        <v>757173.40130107803</v>
      </c>
      <c r="W435" s="6">
        <v>681732.75818694802</v>
      </c>
      <c r="X435" s="6">
        <v>37.277944194287201</v>
      </c>
      <c r="Y435" s="6">
        <v>749303.93967008998</v>
      </c>
      <c r="AA435" s="6">
        <v>761604.45921819296</v>
      </c>
      <c r="AB435" s="6">
        <v>686670.83271220699</v>
      </c>
      <c r="AC435" s="6">
        <v>37.490908083263399</v>
      </c>
    </row>
    <row r="436" spans="1:29" x14ac:dyDescent="0.25">
      <c r="A436" s="5">
        <f t="shared" si="30"/>
        <v>2015</v>
      </c>
      <c r="B436" s="5">
        <f t="shared" si="31"/>
        <v>12</v>
      </c>
      <c r="C436" s="6">
        <v>243.62383057658201</v>
      </c>
      <c r="D436" s="6">
        <v>47.902002247702299</v>
      </c>
      <c r="E436" s="6">
        <v>121.434825674374</v>
      </c>
      <c r="F436" s="6">
        <v>169.33682792207699</v>
      </c>
      <c r="G436" s="6">
        <v>189871.08719973601</v>
      </c>
      <c r="H436" s="6">
        <v>138418.72327840599</v>
      </c>
      <c r="I436" s="6">
        <v>264998.67542444897</v>
      </c>
      <c r="J436" s="6">
        <v>201633.550915461</v>
      </c>
      <c r="K436" s="6">
        <v>486.60527310079698</v>
      </c>
      <c r="L436" s="6">
        <v>8040.4347210104097</v>
      </c>
      <c r="M436" s="6">
        <v>7930.6591974323501</v>
      </c>
      <c r="N436" s="6">
        <v>331.39258365005497</v>
      </c>
      <c r="O436" s="6">
        <v>422.60201921113003</v>
      </c>
      <c r="P436" s="6">
        <v>6083.2078436410702</v>
      </c>
      <c r="Q436" s="6">
        <v>7.3860078948988397</v>
      </c>
      <c r="R436" s="6">
        <v>314211.10847203899</v>
      </c>
      <c r="S436" s="6">
        <v>257860.35281147799</v>
      </c>
      <c r="T436" s="6">
        <v>2.5296949560334401</v>
      </c>
      <c r="U436" s="6">
        <v>98.936732346443705</v>
      </c>
      <c r="V436" s="6">
        <v>760521.99620761699</v>
      </c>
      <c r="W436" s="6">
        <v>683907.97117117397</v>
      </c>
      <c r="X436" s="6">
        <v>37.390536239873299</v>
      </c>
      <c r="Y436" s="6">
        <v>751726.04741044599</v>
      </c>
      <c r="AA436" s="6">
        <v>764891.37948773894</v>
      </c>
      <c r="AB436" s="6">
        <v>688725.03736958199</v>
      </c>
      <c r="AC436" s="6">
        <v>37.600152610491598</v>
      </c>
    </row>
    <row r="437" spans="1:29" x14ac:dyDescent="0.25">
      <c r="A437" s="5">
        <f>A425+1</f>
        <v>2016</v>
      </c>
      <c r="B437" s="5">
        <f>B425</f>
        <v>1</v>
      </c>
      <c r="C437" s="6">
        <v>244.00576855541098</v>
      </c>
      <c r="D437" s="6">
        <v>48.8050659210611</v>
      </c>
      <c r="E437" s="6">
        <v>122.997036656351</v>
      </c>
      <c r="F437" s="6">
        <v>171.802102577412</v>
      </c>
      <c r="G437" s="6">
        <v>188961.462519472</v>
      </c>
      <c r="H437" s="6">
        <v>137619.831736564</v>
      </c>
      <c r="I437" s="6">
        <v>267052.45125545602</v>
      </c>
      <c r="J437" s="6">
        <v>202698.256575067</v>
      </c>
      <c r="K437" s="6">
        <v>487.76232734271701</v>
      </c>
      <c r="L437" s="6">
        <v>8053.42221969195</v>
      </c>
      <c r="M437" s="6">
        <v>7948.5789356039504</v>
      </c>
      <c r="N437" s="6">
        <v>331.63195022282099</v>
      </c>
      <c r="O437" s="6">
        <v>426.92921388073</v>
      </c>
      <c r="P437" s="6">
        <v>6095.5525356794797</v>
      </c>
      <c r="Q437" s="6">
        <v>7.3309719186277196</v>
      </c>
      <c r="R437" s="6">
        <v>315293.26234232303</v>
      </c>
      <c r="S437" s="6">
        <v>258381.67035742299</v>
      </c>
      <c r="T437" s="6">
        <v>2.5291045080905401</v>
      </c>
      <c r="U437" s="6">
        <v>99.149933168190003</v>
      </c>
      <c r="V437" s="6">
        <v>764376.053584615</v>
      </c>
      <c r="W437" s="6">
        <v>686145.59726624505</v>
      </c>
      <c r="X437" s="6">
        <v>37.528552490010497</v>
      </c>
      <c r="Y437" s="6">
        <v>754292.13471309503</v>
      </c>
      <c r="AA437" s="6">
        <v>768733.68177454395</v>
      </c>
      <c r="AB437" s="6">
        <v>690844.84351355897</v>
      </c>
      <c r="AC437" s="6">
        <v>37.737245761232799</v>
      </c>
    </row>
    <row r="438" spans="1:29" x14ac:dyDescent="0.25">
      <c r="A438" s="5">
        <f t="shared" ref="A438:A448" si="32">A426+1</f>
        <v>2016</v>
      </c>
      <c r="B438" s="5">
        <f t="shared" ref="B438:B448" si="33">B426</f>
        <v>2</v>
      </c>
      <c r="C438" s="6">
        <v>244.43563609008501</v>
      </c>
      <c r="D438" s="6">
        <v>49.535502626909597</v>
      </c>
      <c r="E438" s="6">
        <v>123.696123913611</v>
      </c>
      <c r="F438" s="6">
        <v>173.23162654052001</v>
      </c>
      <c r="G438" s="6">
        <v>190335.18646415399</v>
      </c>
      <c r="H438" s="6">
        <v>138588.81133669399</v>
      </c>
      <c r="I438" s="6">
        <v>266210.91253004002</v>
      </c>
      <c r="J438" s="6">
        <v>202925.14562690401</v>
      </c>
      <c r="K438" s="6">
        <v>487.68223240330701</v>
      </c>
      <c r="L438" s="6">
        <v>8066.6614943854702</v>
      </c>
      <c r="M438" s="6">
        <v>7964.5909913331097</v>
      </c>
      <c r="N438" s="6">
        <v>331.82949104966201</v>
      </c>
      <c r="O438" s="6">
        <v>430.62593207922203</v>
      </c>
      <c r="P438" s="6">
        <v>6106.7344679841799</v>
      </c>
      <c r="Q438" s="6">
        <v>7.2814862759390904</v>
      </c>
      <c r="R438" s="6">
        <v>316570.80406790401</v>
      </c>
      <c r="S438" s="6">
        <v>259016.698373411</v>
      </c>
      <c r="T438" s="6">
        <v>2.52846767848086</v>
      </c>
      <c r="U438" s="6">
        <v>99.342854382267106</v>
      </c>
      <c r="V438" s="6">
        <v>766977.85965939704</v>
      </c>
      <c r="W438" s="6">
        <v>688205.11381367198</v>
      </c>
      <c r="X438" s="6">
        <v>37.603855413132997</v>
      </c>
      <c r="Y438" s="6">
        <v>756528.46276964201</v>
      </c>
      <c r="AA438" s="6">
        <v>771226.65996449196</v>
      </c>
      <c r="AB438" s="6">
        <v>692801.80231575901</v>
      </c>
      <c r="AC438" s="6">
        <v>37.806916255909499</v>
      </c>
    </row>
    <row r="439" spans="1:29" x14ac:dyDescent="0.25">
      <c r="A439" s="5">
        <f t="shared" si="32"/>
        <v>2016</v>
      </c>
      <c r="B439" s="5">
        <f t="shared" si="33"/>
        <v>3</v>
      </c>
      <c r="C439" s="6">
        <v>244.88159535450399</v>
      </c>
      <c r="D439" s="6">
        <v>50.139665201501501</v>
      </c>
      <c r="E439" s="6">
        <v>124.23748279496201</v>
      </c>
      <c r="F439" s="6">
        <v>174.377147996464</v>
      </c>
      <c r="G439" s="6">
        <v>192026.77508841499</v>
      </c>
      <c r="H439" s="6">
        <v>139825.997945373</v>
      </c>
      <c r="I439" s="6">
        <v>264924.41006299999</v>
      </c>
      <c r="J439" s="6">
        <v>202842.286816384</v>
      </c>
      <c r="K439" s="6">
        <v>487.46112441961498</v>
      </c>
      <c r="L439" s="6">
        <v>8079.7469886568997</v>
      </c>
      <c r="M439" s="6">
        <v>7980.27006405661</v>
      </c>
      <c r="N439" s="6">
        <v>332.02349975833403</v>
      </c>
      <c r="O439" s="6">
        <v>434.10522063008102</v>
      </c>
      <c r="P439" s="6">
        <v>6117.8286265162196</v>
      </c>
      <c r="Q439" s="6">
        <v>7.2329536409480797</v>
      </c>
      <c r="R439" s="6">
        <v>317912.26223105198</v>
      </c>
      <c r="S439" s="6">
        <v>259690.224392259</v>
      </c>
      <c r="T439" s="6">
        <v>2.5278892439278202</v>
      </c>
      <c r="U439" s="6">
        <v>99.531580184499404</v>
      </c>
      <c r="V439" s="6">
        <v>769200.04668022296</v>
      </c>
      <c r="W439" s="6">
        <v>690245.19953207497</v>
      </c>
      <c r="X439" s="6">
        <v>37.660190447589898</v>
      </c>
      <c r="Y439" s="6">
        <v>758702.19672675198</v>
      </c>
      <c r="AA439" s="6">
        <v>773325.547885924</v>
      </c>
      <c r="AB439" s="6">
        <v>694755.02748028701</v>
      </c>
      <c r="AC439" s="6">
        <v>37.856930178295002</v>
      </c>
    </row>
    <row r="440" spans="1:29" x14ac:dyDescent="0.25">
      <c r="A440" s="5">
        <f t="shared" si="32"/>
        <v>2016</v>
      </c>
      <c r="B440" s="5">
        <f t="shared" si="33"/>
        <v>4</v>
      </c>
      <c r="C440" s="6">
        <v>245.33241846021201</v>
      </c>
      <c r="D440" s="6">
        <v>50.909771217578601</v>
      </c>
      <c r="E440" s="6">
        <v>124.760763979914</v>
      </c>
      <c r="F440" s="6">
        <v>175.670535197493</v>
      </c>
      <c r="G440" s="6">
        <v>194431.62631735101</v>
      </c>
      <c r="H440" s="6">
        <v>141553.04205357499</v>
      </c>
      <c r="I440" s="6">
        <v>262691.75251602102</v>
      </c>
      <c r="J440" s="6">
        <v>203562.105832656</v>
      </c>
      <c r="K440" s="6">
        <v>486.99507344425001</v>
      </c>
      <c r="L440" s="6">
        <v>8093.4214834754603</v>
      </c>
      <c r="M440" s="6">
        <v>7996.1998981570496</v>
      </c>
      <c r="N440" s="6">
        <v>332.25514375230898</v>
      </c>
      <c r="O440" s="6">
        <v>438.06345465970401</v>
      </c>
      <c r="P440" s="6">
        <v>6128.6962871119604</v>
      </c>
      <c r="Q440" s="6">
        <v>7.1837083128227697</v>
      </c>
      <c r="R440" s="6">
        <v>319247.74460682098</v>
      </c>
      <c r="S440" s="6">
        <v>260358.806296564</v>
      </c>
      <c r="T440" s="6">
        <v>2.5271042522728</v>
      </c>
      <c r="U440" s="6">
        <v>99.7113276063846</v>
      </c>
      <c r="V440" s="6">
        <v>771513.13961549499</v>
      </c>
      <c r="W440" s="6">
        <v>692126.87093083502</v>
      </c>
      <c r="X440" s="6">
        <v>37.721636541301699</v>
      </c>
      <c r="Y440" s="6">
        <v>760829.65110936598</v>
      </c>
      <c r="AA440" s="6">
        <v>775530.97322368703</v>
      </c>
      <c r="AB440" s="6">
        <v>696558.39660076099</v>
      </c>
      <c r="AC440" s="6">
        <v>37.912782188374699</v>
      </c>
    </row>
    <row r="441" spans="1:29" x14ac:dyDescent="0.25">
      <c r="A441" s="5">
        <f t="shared" si="32"/>
        <v>2016</v>
      </c>
      <c r="B441" s="5">
        <f t="shared" si="33"/>
        <v>5</v>
      </c>
      <c r="C441" s="6">
        <v>245.76445649734802</v>
      </c>
      <c r="D441" s="6">
        <v>51.319710491447097</v>
      </c>
      <c r="E441" s="6">
        <v>125.379845138853</v>
      </c>
      <c r="F441" s="6">
        <v>176.69955563030001</v>
      </c>
      <c r="G441" s="6">
        <v>195177.80398608401</v>
      </c>
      <c r="H441" s="6">
        <v>142123.67028365799</v>
      </c>
      <c r="I441" s="6">
        <v>262898.759601228</v>
      </c>
      <c r="J441" s="6">
        <v>202422.09506631701</v>
      </c>
      <c r="K441" s="6">
        <v>487.08623793207499</v>
      </c>
      <c r="L441" s="6">
        <v>8105.82628437115</v>
      </c>
      <c r="M441" s="6">
        <v>8011.5459644907496</v>
      </c>
      <c r="N441" s="6">
        <v>332.41127584792099</v>
      </c>
      <c r="O441" s="6">
        <v>440.92821027705799</v>
      </c>
      <c r="P441" s="6">
        <v>6140.0552568031299</v>
      </c>
      <c r="Q441" s="6">
        <v>7.1345845700296797</v>
      </c>
      <c r="R441" s="6">
        <v>320578.44990085001</v>
      </c>
      <c r="S441" s="6">
        <v>261030.135062574</v>
      </c>
      <c r="T441" s="6">
        <v>2.5267616856564898</v>
      </c>
      <c r="U441" s="6">
        <v>99.915112777478697</v>
      </c>
      <c r="V441" s="6">
        <v>773753.661251824</v>
      </c>
      <c r="W441" s="6">
        <v>694369.40459681302</v>
      </c>
      <c r="X441" s="6">
        <v>37.778231076336503</v>
      </c>
      <c r="Y441" s="6">
        <v>763073.280732224</v>
      </c>
      <c r="AA441" s="6">
        <v>777629.37615549599</v>
      </c>
      <c r="AB441" s="6">
        <v>698690.28484296403</v>
      </c>
      <c r="AC441" s="6">
        <v>37.962174531542502</v>
      </c>
    </row>
    <row r="442" spans="1:29" x14ac:dyDescent="0.25">
      <c r="A442" s="5">
        <f t="shared" si="32"/>
        <v>2016</v>
      </c>
      <c r="B442" s="5">
        <f t="shared" si="33"/>
        <v>6</v>
      </c>
      <c r="C442" s="6">
        <v>246.18912504244</v>
      </c>
      <c r="D442" s="6">
        <v>51.732400243944397</v>
      </c>
      <c r="E442" s="6">
        <v>126.085265498319</v>
      </c>
      <c r="F442" s="6">
        <v>177.81766574226401</v>
      </c>
      <c r="G442" s="6">
        <v>195241.07689684501</v>
      </c>
      <c r="H442" s="6">
        <v>142201.285324278</v>
      </c>
      <c r="I442" s="6">
        <v>263675.85379953502</v>
      </c>
      <c r="J442" s="6">
        <v>201170.865529086</v>
      </c>
      <c r="K442" s="6">
        <v>487.462364236089</v>
      </c>
      <c r="L442" s="6">
        <v>8117.9334043847002</v>
      </c>
      <c r="M442" s="6">
        <v>8027.0976199724801</v>
      </c>
      <c r="N442" s="6">
        <v>332.53366676803699</v>
      </c>
      <c r="O442" s="6">
        <v>443.734831245392</v>
      </c>
      <c r="P442" s="6">
        <v>6151.67102836903</v>
      </c>
      <c r="Q442" s="6">
        <v>7.0871762140778101</v>
      </c>
      <c r="R442" s="6">
        <v>321876.30752943998</v>
      </c>
      <c r="S442" s="6">
        <v>261678.62199133699</v>
      </c>
      <c r="T442" s="6">
        <v>2.5265233148333999</v>
      </c>
      <c r="U442" s="6">
        <v>100.122950257993</v>
      </c>
      <c r="V442" s="6">
        <v>776119.03523273801</v>
      </c>
      <c r="W442" s="6">
        <v>696723.73296956206</v>
      </c>
      <c r="X442" s="6">
        <v>37.840626601033101</v>
      </c>
      <c r="Y442" s="6">
        <v>765390.35989213898</v>
      </c>
      <c r="AA442" s="6">
        <v>779856.25329942699</v>
      </c>
      <c r="AB442" s="6">
        <v>700932.55221646198</v>
      </c>
      <c r="AC442" s="6">
        <v>38.017560596592297</v>
      </c>
    </row>
    <row r="443" spans="1:29" x14ac:dyDescent="0.25">
      <c r="A443" s="5">
        <f t="shared" si="32"/>
        <v>2016</v>
      </c>
      <c r="B443" s="5">
        <f t="shared" si="33"/>
        <v>7</v>
      </c>
      <c r="C443" s="6">
        <v>246.61244649263102</v>
      </c>
      <c r="D443" s="6">
        <v>51.920080736437498</v>
      </c>
      <c r="E443" s="6">
        <v>126.763637370938</v>
      </c>
      <c r="F443" s="6">
        <v>178.683718107375</v>
      </c>
      <c r="G443" s="6">
        <v>196106.95165458799</v>
      </c>
      <c r="H443" s="6">
        <v>142859.34248084301</v>
      </c>
      <c r="I443" s="6">
        <v>264762.65447103401</v>
      </c>
      <c r="J443" s="6">
        <v>198828.581372771</v>
      </c>
      <c r="K443" s="6">
        <v>487.36366734325702</v>
      </c>
      <c r="L443" s="6">
        <v>8130.1990096670797</v>
      </c>
      <c r="M443" s="6">
        <v>8041.8477435190298</v>
      </c>
      <c r="N443" s="6">
        <v>332.72953702443101</v>
      </c>
      <c r="O443" s="6">
        <v>446.09035206265298</v>
      </c>
      <c r="P443" s="6">
        <v>6162.9336831865203</v>
      </c>
      <c r="Q443" s="6">
        <v>7.0305543601959997</v>
      </c>
      <c r="R443" s="6">
        <v>323242.570803134</v>
      </c>
      <c r="S443" s="6">
        <v>262387.60346100398</v>
      </c>
      <c r="T443" s="6">
        <v>2.5262157977933501</v>
      </c>
      <c r="U443" s="6">
        <v>100.339569430881</v>
      </c>
      <c r="V443" s="6">
        <v>778364.11996121705</v>
      </c>
      <c r="W443" s="6">
        <v>699018.144980454</v>
      </c>
      <c r="X443" s="6">
        <v>37.897792897327598</v>
      </c>
      <c r="Y443" s="6">
        <v>767607.09058706299</v>
      </c>
      <c r="AA443" s="6">
        <v>781932.62962551299</v>
      </c>
      <c r="AB443" s="6">
        <v>703081.75127067999</v>
      </c>
      <c r="AC443" s="6">
        <v>38.066218217381099</v>
      </c>
    </row>
    <row r="444" spans="1:29" x14ac:dyDescent="0.25">
      <c r="A444" s="5">
        <f t="shared" si="32"/>
        <v>2016</v>
      </c>
      <c r="B444" s="5">
        <f t="shared" si="33"/>
        <v>8</v>
      </c>
      <c r="C444" s="6">
        <v>247.048326809412</v>
      </c>
      <c r="D444" s="6">
        <v>52.6105767239846</v>
      </c>
      <c r="E444" s="6">
        <v>127.517326219596</v>
      </c>
      <c r="F444" s="6">
        <v>180.12790294358101</v>
      </c>
      <c r="G444" s="6">
        <v>195253.56471743999</v>
      </c>
      <c r="H444" s="6">
        <v>142285.44928114899</v>
      </c>
      <c r="I444" s="6">
        <v>264683.91200965497</v>
      </c>
      <c r="J444" s="6">
        <v>198942.994257802</v>
      </c>
      <c r="K444" s="6">
        <v>488.29268245540499</v>
      </c>
      <c r="L444" s="6">
        <v>8142.12723108919</v>
      </c>
      <c r="M444" s="6">
        <v>8058.6287233304902</v>
      </c>
      <c r="N444" s="6">
        <v>332.76327253793801</v>
      </c>
      <c r="O444" s="6">
        <v>449.61837336735402</v>
      </c>
      <c r="P444" s="6">
        <v>6175.0860270418298</v>
      </c>
      <c r="Q444" s="6">
        <v>6.9942278091835304</v>
      </c>
      <c r="R444" s="6">
        <v>324476.23488675698</v>
      </c>
      <c r="S444" s="6">
        <v>262973.14200257999</v>
      </c>
      <c r="T444" s="6">
        <v>2.5260526939189298</v>
      </c>
      <c r="U444" s="6">
        <v>100.531057286614</v>
      </c>
      <c r="V444" s="6">
        <v>780835.41229828796</v>
      </c>
      <c r="W444" s="6">
        <v>701452.85426165396</v>
      </c>
      <c r="X444" s="6">
        <v>37.964696497261002</v>
      </c>
      <c r="Y444" s="6">
        <v>770051.78334404295</v>
      </c>
      <c r="AA444" s="6">
        <v>784305.13927181903</v>
      </c>
      <c r="AB444" s="6">
        <v>705463.06063715497</v>
      </c>
      <c r="AC444" s="6">
        <v>38.128072888569903</v>
      </c>
    </row>
    <row r="445" spans="1:29" x14ac:dyDescent="0.25">
      <c r="A445" s="5">
        <f t="shared" si="32"/>
        <v>2016</v>
      </c>
      <c r="B445" s="5">
        <f t="shared" si="33"/>
        <v>9</v>
      </c>
      <c r="C445" s="6">
        <v>247.47812669795701</v>
      </c>
      <c r="D445" s="6">
        <v>53.444136030338399</v>
      </c>
      <c r="E445" s="6">
        <v>128.17989435105699</v>
      </c>
      <c r="F445" s="6">
        <v>181.62403038139499</v>
      </c>
      <c r="G445" s="6">
        <v>194451.567692674</v>
      </c>
      <c r="H445" s="6">
        <v>141730.726341528</v>
      </c>
      <c r="I445" s="6">
        <v>264544.57124172302</v>
      </c>
      <c r="J445" s="6">
        <v>199847.79882804301</v>
      </c>
      <c r="K445" s="6">
        <v>489.294460531276</v>
      </c>
      <c r="L445" s="6">
        <v>8154.2252681085101</v>
      </c>
      <c r="M445" s="6">
        <v>8075.3639573372702</v>
      </c>
      <c r="N445" s="6">
        <v>332.78003399615801</v>
      </c>
      <c r="O445" s="6">
        <v>453.25017919420901</v>
      </c>
      <c r="P445" s="6">
        <v>6187.0595024593404</v>
      </c>
      <c r="Q445" s="6">
        <v>6.9625969087455699</v>
      </c>
      <c r="R445" s="6">
        <v>325668.02284050902</v>
      </c>
      <c r="S445" s="6">
        <v>263524.70860992197</v>
      </c>
      <c r="T445" s="6">
        <v>2.52584535937069</v>
      </c>
      <c r="U445" s="6">
        <v>100.721063039162</v>
      </c>
      <c r="V445" s="6">
        <v>783323.69788762799</v>
      </c>
      <c r="W445" s="6">
        <v>703804.98837804596</v>
      </c>
      <c r="X445" s="6">
        <v>38.032110065682403</v>
      </c>
      <c r="Y445" s="6">
        <v>772482.47733084799</v>
      </c>
      <c r="AA445" s="6">
        <v>786706.97799705097</v>
      </c>
      <c r="AB445" s="6">
        <v>707758.09868106805</v>
      </c>
      <c r="AC445" s="6">
        <v>38.191052039320802</v>
      </c>
    </row>
    <row r="446" spans="1:29" x14ac:dyDescent="0.25">
      <c r="A446" s="5">
        <f t="shared" si="32"/>
        <v>2016</v>
      </c>
      <c r="B446" s="5">
        <f t="shared" si="33"/>
        <v>10</v>
      </c>
      <c r="C446" s="6">
        <v>247.956617791486</v>
      </c>
      <c r="D446" s="6">
        <v>54.186860628398598</v>
      </c>
      <c r="E446" s="6">
        <v>129.224275189422</v>
      </c>
      <c r="F446" s="6">
        <v>183.41113581782</v>
      </c>
      <c r="G446" s="6">
        <v>192577.49380230901</v>
      </c>
      <c r="H446" s="6">
        <v>140484.01296773501</v>
      </c>
      <c r="I446" s="6">
        <v>262942.80968181801</v>
      </c>
      <c r="J446" s="6">
        <v>199929.51276617101</v>
      </c>
      <c r="K446" s="6">
        <v>490.61160902310502</v>
      </c>
      <c r="L446" s="6">
        <v>8165.6492508137299</v>
      </c>
      <c r="M446" s="6">
        <v>8094.0542703630599</v>
      </c>
      <c r="N446" s="6">
        <v>332.76462302612703</v>
      </c>
      <c r="O446" s="6">
        <v>457.70472561773602</v>
      </c>
      <c r="P446" s="6">
        <v>6200.3231912885003</v>
      </c>
      <c r="Q446" s="6">
        <v>6.9280016673634401</v>
      </c>
      <c r="R446" s="6">
        <v>326955.48802372802</v>
      </c>
      <c r="S446" s="6">
        <v>264132.827485124</v>
      </c>
      <c r="T446" s="6">
        <v>2.52583122254718</v>
      </c>
      <c r="U446" s="6">
        <v>100.885982430333</v>
      </c>
      <c r="V446" s="6">
        <v>785798.61617080006</v>
      </c>
      <c r="W446" s="6">
        <v>706491.526131853</v>
      </c>
      <c r="X446" s="6">
        <v>38.099449343893198</v>
      </c>
      <c r="Y446" s="6">
        <v>775099.95451780199</v>
      </c>
      <c r="AA446" s="6">
        <v>789106.56815503398</v>
      </c>
      <c r="AB446" s="6">
        <v>710490.52963076299</v>
      </c>
      <c r="AC446" s="6">
        <v>38.254466325347799</v>
      </c>
    </row>
    <row r="447" spans="1:29" x14ac:dyDescent="0.25">
      <c r="A447" s="5">
        <f t="shared" si="32"/>
        <v>2016</v>
      </c>
      <c r="B447" s="5">
        <f t="shared" si="33"/>
        <v>11</v>
      </c>
      <c r="C447" s="6">
        <v>248.32348070945</v>
      </c>
      <c r="D447" s="6">
        <v>55.123803255861503</v>
      </c>
      <c r="E447" s="6">
        <v>129.43489150778501</v>
      </c>
      <c r="F447" s="6">
        <v>184.558694763646</v>
      </c>
      <c r="G447" s="6">
        <v>193147.13739987099</v>
      </c>
      <c r="H447" s="6">
        <v>140811.233983446</v>
      </c>
      <c r="I447" s="6">
        <v>264974.20856867702</v>
      </c>
      <c r="J447" s="6">
        <v>201665.25888541699</v>
      </c>
      <c r="K447" s="6">
        <v>491.15155256515999</v>
      </c>
      <c r="L447" s="6">
        <v>8178.5917110107002</v>
      </c>
      <c r="M447" s="6">
        <v>8108.1980907438801</v>
      </c>
      <c r="N447" s="6">
        <v>332.84135891483999</v>
      </c>
      <c r="O447" s="6">
        <v>460.22740931484901</v>
      </c>
      <c r="P447" s="6">
        <v>6210.6038352794003</v>
      </c>
      <c r="Q447" s="6">
        <v>6.8981333624571599</v>
      </c>
      <c r="R447" s="6">
        <v>328036.68135099398</v>
      </c>
      <c r="S447" s="6">
        <v>264622.64274466701</v>
      </c>
      <c r="T447" s="6">
        <v>2.5253770806207001</v>
      </c>
      <c r="U447" s="6">
        <v>101.10895628698201</v>
      </c>
      <c r="V447" s="6">
        <v>788299.592722125</v>
      </c>
      <c r="W447" s="6">
        <v>708410.65404859104</v>
      </c>
      <c r="X447" s="6">
        <v>38.166924898914203</v>
      </c>
      <c r="Y447" s="6">
        <v>777282.36301121104</v>
      </c>
      <c r="AA447" s="6">
        <v>791501.63834766997</v>
      </c>
      <c r="AB447" s="6">
        <v>712209.74661197094</v>
      </c>
      <c r="AC447" s="6">
        <v>38.316592928032001</v>
      </c>
    </row>
    <row r="448" spans="1:29" x14ac:dyDescent="0.25">
      <c r="A448" s="5">
        <f t="shared" si="32"/>
        <v>2016</v>
      </c>
      <c r="B448" s="5">
        <f t="shared" si="33"/>
        <v>12</v>
      </c>
      <c r="C448" s="6">
        <v>248.66910149906397</v>
      </c>
      <c r="D448" s="6">
        <v>55.989694353588199</v>
      </c>
      <c r="E448" s="6">
        <v>129.46002449573001</v>
      </c>
      <c r="F448" s="6">
        <v>185.449718849318</v>
      </c>
      <c r="G448" s="6">
        <v>194288.12231555901</v>
      </c>
      <c r="H448" s="6">
        <v>141526.34489151801</v>
      </c>
      <c r="I448" s="6">
        <v>267466.14825983503</v>
      </c>
      <c r="J448" s="6">
        <v>203421.92757622901</v>
      </c>
      <c r="K448" s="6">
        <v>491.52305890432302</v>
      </c>
      <c r="L448" s="6">
        <v>8191.7828566292601</v>
      </c>
      <c r="M448" s="6">
        <v>8121.3870798207699</v>
      </c>
      <c r="N448" s="6">
        <v>332.92553828373002</v>
      </c>
      <c r="O448" s="6">
        <v>462.25314019274202</v>
      </c>
      <c r="P448" s="6">
        <v>6220.3770613188799</v>
      </c>
      <c r="Q448" s="6">
        <v>6.8683363660392702</v>
      </c>
      <c r="R448" s="6">
        <v>329086.449674192</v>
      </c>
      <c r="S448" s="6">
        <v>265097.676290492</v>
      </c>
      <c r="T448" s="6">
        <v>2.5248543861235899</v>
      </c>
      <c r="U448" s="6">
        <v>101.346675994108</v>
      </c>
      <c r="V448" s="6">
        <v>790797.95784361905</v>
      </c>
      <c r="W448" s="6">
        <v>710225.85733608005</v>
      </c>
      <c r="X448" s="6">
        <v>38.233983231074397</v>
      </c>
      <c r="Y448" s="6">
        <v>779384.24051451997</v>
      </c>
      <c r="AA448" s="6">
        <v>793883.15367839695</v>
      </c>
      <c r="AB448" s="6">
        <v>713785.484245345</v>
      </c>
      <c r="AC448" s="6">
        <v>38.377786035063998</v>
      </c>
    </row>
    <row r="449" spans="1:29" x14ac:dyDescent="0.25">
      <c r="A449" s="5">
        <f>A437+1</f>
        <v>2017</v>
      </c>
      <c r="B449" s="5">
        <f>B437</f>
        <v>1</v>
      </c>
      <c r="C449" s="6">
        <v>249.00321567475899</v>
      </c>
      <c r="D449" s="6">
        <v>57.207255061127</v>
      </c>
      <c r="E449" s="6">
        <v>129.58130644743099</v>
      </c>
      <c r="F449" s="6">
        <v>186.78856150855799</v>
      </c>
      <c r="G449" s="6">
        <v>195260.89857247501</v>
      </c>
      <c r="H449" s="6">
        <v>142059.01096479499</v>
      </c>
      <c r="I449" s="6">
        <v>271591.86217716901</v>
      </c>
      <c r="J449" s="6">
        <v>205873.34187598</v>
      </c>
      <c r="K449" s="6">
        <v>491.77046147620899</v>
      </c>
      <c r="L449" s="6">
        <v>8205.1946363052193</v>
      </c>
      <c r="M449" s="6">
        <v>8134.4161572384701</v>
      </c>
      <c r="N449" s="6">
        <v>333.08889755161999</v>
      </c>
      <c r="O449" s="6">
        <v>464.41865777562901</v>
      </c>
      <c r="P449" s="6">
        <v>6229.7468936218902</v>
      </c>
      <c r="Q449" s="6">
        <v>6.8361720581891401</v>
      </c>
      <c r="R449" s="6">
        <v>330123.14882204798</v>
      </c>
      <c r="S449" s="6">
        <v>265565.45523352799</v>
      </c>
      <c r="T449" s="6">
        <v>2.52424338695897</v>
      </c>
      <c r="U449" s="6">
        <v>101.578875542215</v>
      </c>
      <c r="V449" s="6">
        <v>793324.15601371205</v>
      </c>
      <c r="W449" s="6">
        <v>711845.69986436295</v>
      </c>
      <c r="X449" s="6">
        <v>38.303027626816302</v>
      </c>
      <c r="Y449" s="6">
        <v>781432.70908963098</v>
      </c>
      <c r="AA449" s="6">
        <v>796292.34940118797</v>
      </c>
      <c r="AB449" s="6">
        <v>715097.37655815296</v>
      </c>
      <c r="AC449" s="6">
        <v>38.440928210983699</v>
      </c>
    </row>
    <row r="450" spans="1:29" x14ac:dyDescent="0.25">
      <c r="A450" s="5">
        <f t="shared" ref="A450:A472" si="34">A438+1</f>
        <v>2017</v>
      </c>
      <c r="B450" s="5">
        <f t="shared" ref="B450:B472" si="35">B438</f>
        <v>2</v>
      </c>
      <c r="C450" s="6">
        <v>249.371224426862</v>
      </c>
      <c r="D450" s="6">
        <v>57.668249898977002</v>
      </c>
      <c r="E450" s="6">
        <v>129.54472668952499</v>
      </c>
      <c r="F450" s="6">
        <v>187.21297658850199</v>
      </c>
      <c r="G450" s="6">
        <v>196368.12070884</v>
      </c>
      <c r="H450" s="6">
        <v>142838.12234449899</v>
      </c>
      <c r="I450" s="6">
        <v>271667.41548796499</v>
      </c>
      <c r="J450" s="6">
        <v>206881.942382565</v>
      </c>
      <c r="K450" s="6">
        <v>492.38380916096799</v>
      </c>
      <c r="L450" s="6">
        <v>8218.0149222289201</v>
      </c>
      <c r="M450" s="6">
        <v>8148.3246232246902</v>
      </c>
      <c r="N450" s="6">
        <v>333.06167860908698</v>
      </c>
      <c r="O450" s="6">
        <v>466.48022389759001</v>
      </c>
      <c r="P450" s="6">
        <v>6240.36946602234</v>
      </c>
      <c r="Q450" s="6">
        <v>6.8089833304923504</v>
      </c>
      <c r="R450" s="6">
        <v>331202.01053687901</v>
      </c>
      <c r="S450" s="6">
        <v>266056.78782876302</v>
      </c>
      <c r="T450" s="6">
        <v>2.5238569479397199</v>
      </c>
      <c r="U450" s="6">
        <v>101.81738810119499</v>
      </c>
      <c r="V450" s="6">
        <v>795799.397134559</v>
      </c>
      <c r="W450" s="6">
        <v>713967.63450524898</v>
      </c>
      <c r="X450" s="6">
        <v>38.368298727513597</v>
      </c>
      <c r="Y450" s="6">
        <v>783646.66927525296</v>
      </c>
      <c r="AA450" s="6">
        <v>798654.04389084002</v>
      </c>
      <c r="AB450" s="6">
        <v>717085.330778779</v>
      </c>
      <c r="AC450" s="6">
        <v>38.500524635203803</v>
      </c>
    </row>
    <row r="451" spans="1:29" x14ac:dyDescent="0.25">
      <c r="A451" s="5">
        <f t="shared" si="34"/>
        <v>2017</v>
      </c>
      <c r="B451" s="5">
        <f t="shared" si="35"/>
        <v>3</v>
      </c>
      <c r="C451" s="6">
        <v>249.75565989837901</v>
      </c>
      <c r="D451" s="6">
        <v>57.928466631847698</v>
      </c>
      <c r="E451" s="6">
        <v>129.54582697142601</v>
      </c>
      <c r="F451" s="6">
        <v>187.47429360327399</v>
      </c>
      <c r="G451" s="6">
        <v>197375.16734298901</v>
      </c>
      <c r="H451" s="6">
        <v>143589.45521138099</v>
      </c>
      <c r="I451" s="6">
        <v>270822.57199956599</v>
      </c>
      <c r="J451" s="6">
        <v>207254.85857157799</v>
      </c>
      <c r="K451" s="6">
        <v>493.11309144841601</v>
      </c>
      <c r="L451" s="6">
        <v>8230.5912271298494</v>
      </c>
      <c r="M451" s="6">
        <v>8162.5084842988299</v>
      </c>
      <c r="N451" s="6">
        <v>332.99616390600897</v>
      </c>
      <c r="O451" s="6">
        <v>468.63552321018199</v>
      </c>
      <c r="P451" s="6">
        <v>6251.23392117393</v>
      </c>
      <c r="Q451" s="6">
        <v>6.7837291698061</v>
      </c>
      <c r="R451" s="6">
        <v>332301.33010668698</v>
      </c>
      <c r="S451" s="6">
        <v>266556.590070576</v>
      </c>
      <c r="T451" s="6">
        <v>2.52355543994307</v>
      </c>
      <c r="U451" s="6">
        <v>102.053765929463</v>
      </c>
      <c r="V451" s="6">
        <v>798242.35306471295</v>
      </c>
      <c r="W451" s="6">
        <v>716221.79864330601</v>
      </c>
      <c r="X451" s="6">
        <v>38.431702739312001</v>
      </c>
      <c r="Y451" s="6">
        <v>785906.55874799902</v>
      </c>
      <c r="AA451" s="6">
        <v>800989.823523851</v>
      </c>
      <c r="AB451" s="6">
        <v>719258.05276777397</v>
      </c>
      <c r="AC451" s="6">
        <v>38.558576907074702</v>
      </c>
    </row>
    <row r="452" spans="1:29" x14ac:dyDescent="0.25">
      <c r="A452" s="5">
        <f t="shared" si="34"/>
        <v>2017</v>
      </c>
      <c r="B452" s="5">
        <f t="shared" si="35"/>
        <v>4</v>
      </c>
      <c r="C452" s="6">
        <v>250.13067506503498</v>
      </c>
      <c r="D452" s="6">
        <v>58.399395520029699</v>
      </c>
      <c r="E452" s="6">
        <v>129.49910275227799</v>
      </c>
      <c r="F452" s="6">
        <v>187.89849827230799</v>
      </c>
      <c r="G452" s="6">
        <v>198289.336913901</v>
      </c>
      <c r="H452" s="6">
        <v>144258.49382524699</v>
      </c>
      <c r="I452" s="6">
        <v>269357.39816097001</v>
      </c>
      <c r="J452" s="6">
        <v>208798.009785095</v>
      </c>
      <c r="K452" s="6">
        <v>493.91623575338798</v>
      </c>
      <c r="L452" s="6">
        <v>8243.3026959636209</v>
      </c>
      <c r="M452" s="6">
        <v>8177.6171239763098</v>
      </c>
      <c r="N452" s="6">
        <v>332.90274688116</v>
      </c>
      <c r="O452" s="6">
        <v>470.951484261948</v>
      </c>
      <c r="P452" s="6">
        <v>6262.9302362469198</v>
      </c>
      <c r="Q452" s="6">
        <v>6.7549303395813203</v>
      </c>
      <c r="R452" s="6">
        <v>333388.24323574302</v>
      </c>
      <c r="S452" s="6">
        <v>267056.66417346598</v>
      </c>
      <c r="T452" s="6">
        <v>2.5231983332750101</v>
      </c>
      <c r="U452" s="6">
        <v>102.28755930887399</v>
      </c>
      <c r="V452" s="6">
        <v>800792.95402170694</v>
      </c>
      <c r="W452" s="6">
        <v>718527.90422022901</v>
      </c>
      <c r="X452" s="6">
        <v>38.500804766373598</v>
      </c>
      <c r="Y452" s="6">
        <v>788208.93836920196</v>
      </c>
      <c r="AA452" s="6">
        <v>803422.18823513505</v>
      </c>
      <c r="AB452" s="6">
        <v>721475.78299601795</v>
      </c>
      <c r="AC452" s="6">
        <v>38.621767088512897</v>
      </c>
    </row>
    <row r="453" spans="1:29" x14ac:dyDescent="0.25">
      <c r="A453" s="5">
        <f t="shared" si="34"/>
        <v>2017</v>
      </c>
      <c r="B453" s="5">
        <f t="shared" si="35"/>
        <v>5</v>
      </c>
      <c r="C453" s="6">
        <v>250.52174010162099</v>
      </c>
      <c r="D453" s="6">
        <v>58.4480929445863</v>
      </c>
      <c r="E453" s="6">
        <v>129.57741529613401</v>
      </c>
      <c r="F453" s="6">
        <v>188.025508240721</v>
      </c>
      <c r="G453" s="6">
        <v>199553.98310499199</v>
      </c>
      <c r="H453" s="6">
        <v>145196.88527523499</v>
      </c>
      <c r="I453" s="6">
        <v>269701.959271467</v>
      </c>
      <c r="J453" s="6">
        <v>207708.82091756799</v>
      </c>
      <c r="K453" s="6">
        <v>494.49410772902303</v>
      </c>
      <c r="L453" s="6">
        <v>8255.7810964435703</v>
      </c>
      <c r="M453" s="6">
        <v>8190.4418088938601</v>
      </c>
      <c r="N453" s="6">
        <v>332.89385276048898</v>
      </c>
      <c r="O453" s="6">
        <v>472.869510125967</v>
      </c>
      <c r="P453" s="6">
        <v>6272.5556383966004</v>
      </c>
      <c r="Q453" s="6">
        <v>6.7337155012811998</v>
      </c>
      <c r="R453" s="6">
        <v>334489.46713330603</v>
      </c>
      <c r="S453" s="6">
        <v>267546.99177741102</v>
      </c>
      <c r="T453" s="6">
        <v>2.5229391186863901</v>
      </c>
      <c r="U453" s="6">
        <v>102.529607820341</v>
      </c>
      <c r="V453" s="6">
        <v>803118.36265628203</v>
      </c>
      <c r="W453" s="6">
        <v>720653.01424907998</v>
      </c>
      <c r="X453" s="6">
        <v>38.558058082052398</v>
      </c>
      <c r="Y453" s="6">
        <v>790365.51534365094</v>
      </c>
      <c r="AA453" s="6">
        <v>805651.541499421</v>
      </c>
      <c r="AB453" s="6">
        <v>723505.205607143</v>
      </c>
      <c r="AC453" s="6">
        <v>38.674231205294397</v>
      </c>
    </row>
    <row r="454" spans="1:29" x14ac:dyDescent="0.25">
      <c r="A454" s="5">
        <f t="shared" si="34"/>
        <v>2017</v>
      </c>
      <c r="B454" s="5">
        <f t="shared" si="35"/>
        <v>6</v>
      </c>
      <c r="C454" s="6">
        <v>250.909984833344</v>
      </c>
      <c r="D454" s="6">
        <v>58.488067048315202</v>
      </c>
      <c r="E454" s="6">
        <v>129.621790659873</v>
      </c>
      <c r="F454" s="6">
        <v>188.109857708188</v>
      </c>
      <c r="G454" s="6">
        <v>200764.59812097999</v>
      </c>
      <c r="H454" s="6">
        <v>146088.202995926</v>
      </c>
      <c r="I454" s="6">
        <v>270733.636158309</v>
      </c>
      <c r="J454" s="6">
        <v>206522.88639116101</v>
      </c>
      <c r="K454" s="6">
        <v>494.99850552587799</v>
      </c>
      <c r="L454" s="6">
        <v>8268.3124247456908</v>
      </c>
      <c r="M454" s="6">
        <v>8202.7179164500194</v>
      </c>
      <c r="N454" s="6">
        <v>332.908079331181</v>
      </c>
      <c r="O454" s="6">
        <v>474.64805862427801</v>
      </c>
      <c r="P454" s="6">
        <v>6281.7180874944897</v>
      </c>
      <c r="Q454" s="6">
        <v>6.7133687862376599</v>
      </c>
      <c r="R454" s="6">
        <v>335598.392786137</v>
      </c>
      <c r="S454" s="6">
        <v>268042.38203888998</v>
      </c>
      <c r="T454" s="6">
        <v>2.5226705296416601</v>
      </c>
      <c r="U454" s="6">
        <v>102.771746159863</v>
      </c>
      <c r="V454" s="6">
        <v>805383.26485782105</v>
      </c>
      <c r="W454" s="6">
        <v>722709.62234740495</v>
      </c>
      <c r="X454" s="6">
        <v>38.6121594926516</v>
      </c>
      <c r="Y454" s="6">
        <v>792524.90640728106</v>
      </c>
      <c r="AA454" s="6">
        <v>807824.98647775303</v>
      </c>
      <c r="AB454" s="6">
        <v>725452.28891858098</v>
      </c>
      <c r="AC454" s="6">
        <v>38.723776933140797</v>
      </c>
    </row>
    <row r="455" spans="1:29" x14ac:dyDescent="0.25">
      <c r="A455" s="5">
        <f t="shared" si="34"/>
        <v>2017</v>
      </c>
      <c r="B455" s="5">
        <f t="shared" si="35"/>
        <v>7</v>
      </c>
      <c r="C455" s="6">
        <v>251.29801739843401</v>
      </c>
      <c r="D455" s="6">
        <v>58.408602699948403</v>
      </c>
      <c r="E455" s="6">
        <v>129.881669279589</v>
      </c>
      <c r="F455" s="6">
        <v>188.29027197953701</v>
      </c>
      <c r="G455" s="6">
        <v>202745.853177179</v>
      </c>
      <c r="H455" s="6">
        <v>147538.578591664</v>
      </c>
      <c r="I455" s="6">
        <v>271640.14611548802</v>
      </c>
      <c r="J455" s="6">
        <v>203897.02307124899</v>
      </c>
      <c r="K455" s="6">
        <v>495.478700741772</v>
      </c>
      <c r="L455" s="6">
        <v>8280.7325610702701</v>
      </c>
      <c r="M455" s="6">
        <v>8214.9710185624499</v>
      </c>
      <c r="N455" s="6">
        <v>332.962151409152</v>
      </c>
      <c r="O455" s="6">
        <v>476.55148116020098</v>
      </c>
      <c r="P455" s="6">
        <v>6290.6976302734101</v>
      </c>
      <c r="Q455" s="6">
        <v>6.6938617415889201</v>
      </c>
      <c r="R455" s="6">
        <v>336668.73588084499</v>
      </c>
      <c r="S455" s="6">
        <v>268507.79985807301</v>
      </c>
      <c r="T455" s="6">
        <v>2.5224157047861402</v>
      </c>
      <c r="U455" s="6">
        <v>103.02461346317</v>
      </c>
      <c r="V455" s="6">
        <v>807721.62526391598</v>
      </c>
      <c r="W455" s="6">
        <v>724767.14186444902</v>
      </c>
      <c r="X455" s="6">
        <v>38.670351105874403</v>
      </c>
      <c r="Y455" s="6">
        <v>794490.62554629298</v>
      </c>
      <c r="AA455" s="6">
        <v>810062.99801623798</v>
      </c>
      <c r="AB455" s="6">
        <v>727389.64952959504</v>
      </c>
      <c r="AC455" s="6">
        <v>38.776963213219702</v>
      </c>
    </row>
    <row r="456" spans="1:29" x14ac:dyDescent="0.25">
      <c r="A456" s="5">
        <f t="shared" si="34"/>
        <v>2017</v>
      </c>
      <c r="B456" s="5">
        <f t="shared" si="35"/>
        <v>8</v>
      </c>
      <c r="C456" s="6">
        <v>251.680904055545</v>
      </c>
      <c r="D456" s="6">
        <v>58.608023661384799</v>
      </c>
      <c r="E456" s="6">
        <v>129.643664794269</v>
      </c>
      <c r="F456" s="6">
        <v>188.25168845565301</v>
      </c>
      <c r="G456" s="6">
        <v>202999.41952288599</v>
      </c>
      <c r="H456" s="6">
        <v>147748.857916938</v>
      </c>
      <c r="I456" s="6">
        <v>272425.07773625199</v>
      </c>
      <c r="J456" s="6">
        <v>204588.84316477401</v>
      </c>
      <c r="K456" s="6">
        <v>496.07712115008002</v>
      </c>
      <c r="L456" s="6">
        <v>8293.4204249769991</v>
      </c>
      <c r="M456" s="6">
        <v>8227.7116333647391</v>
      </c>
      <c r="N456" s="6">
        <v>332.91999499130401</v>
      </c>
      <c r="O456" s="6">
        <v>478.25340829173598</v>
      </c>
      <c r="P456" s="6">
        <v>6300.4626591952901</v>
      </c>
      <c r="Q456" s="6">
        <v>6.67170306019616</v>
      </c>
      <c r="R456" s="6">
        <v>337834.29577891901</v>
      </c>
      <c r="S456" s="6">
        <v>269054.470924836</v>
      </c>
      <c r="T456" s="6">
        <v>2.5221203791379398</v>
      </c>
      <c r="U456" s="6">
        <v>103.252433353973</v>
      </c>
      <c r="V456" s="6">
        <v>809902.16106662201</v>
      </c>
      <c r="W456" s="6">
        <v>726906.739978728</v>
      </c>
      <c r="X456" s="6">
        <v>38.719840754798497</v>
      </c>
      <c r="Y456" s="6">
        <v>796932.87197110103</v>
      </c>
      <c r="AA456" s="6">
        <v>812159.74596884998</v>
      </c>
      <c r="AB456" s="6">
        <v>729445.28118403896</v>
      </c>
      <c r="AC456" s="6">
        <v>38.822289062772697</v>
      </c>
    </row>
    <row r="457" spans="1:29" x14ac:dyDescent="0.25">
      <c r="A457" s="5">
        <f t="shared" si="34"/>
        <v>2017</v>
      </c>
      <c r="B457" s="5">
        <f t="shared" si="35"/>
        <v>9</v>
      </c>
      <c r="C457" s="6">
        <v>252.07517854602202</v>
      </c>
      <c r="D457" s="6">
        <v>58.875593787326999</v>
      </c>
      <c r="E457" s="6">
        <v>129.324409122714</v>
      </c>
      <c r="F457" s="6">
        <v>188.20000291004101</v>
      </c>
      <c r="G457" s="6">
        <v>202815.989948592</v>
      </c>
      <c r="H457" s="6">
        <v>147630.12387701601</v>
      </c>
      <c r="I457" s="6">
        <v>273205.92880394799</v>
      </c>
      <c r="J457" s="6">
        <v>206160.59897104299</v>
      </c>
      <c r="K457" s="6">
        <v>496.66848827238903</v>
      </c>
      <c r="L457" s="6">
        <v>8306.0985375984692</v>
      </c>
      <c r="M457" s="6">
        <v>8240.3615782685301</v>
      </c>
      <c r="N457" s="6">
        <v>332.83967859670599</v>
      </c>
      <c r="O457" s="6">
        <v>479.89755974511303</v>
      </c>
      <c r="P457" s="6">
        <v>6310.2440372304</v>
      </c>
      <c r="Q457" s="6">
        <v>6.6492950290836497</v>
      </c>
      <c r="R457" s="6">
        <v>339003.658949167</v>
      </c>
      <c r="S457" s="6">
        <v>269594.089231878</v>
      </c>
      <c r="T457" s="6">
        <v>2.5218401223780398</v>
      </c>
      <c r="U457" s="6">
        <v>103.47481868033501</v>
      </c>
      <c r="V457" s="6">
        <v>812086.10738922295</v>
      </c>
      <c r="W457" s="6">
        <v>728988.07645280496</v>
      </c>
      <c r="X457" s="6">
        <v>38.769174444756104</v>
      </c>
      <c r="Y457" s="6">
        <v>799432.20107650303</v>
      </c>
      <c r="AA457" s="6">
        <v>814266.03134561097</v>
      </c>
      <c r="AB457" s="6">
        <v>731444.73637472</v>
      </c>
      <c r="AC457" s="6">
        <v>38.867761738119803</v>
      </c>
    </row>
    <row r="458" spans="1:29" x14ac:dyDescent="0.25">
      <c r="A458" s="5">
        <f t="shared" si="34"/>
        <v>2017</v>
      </c>
      <c r="B458" s="5">
        <f t="shared" si="35"/>
        <v>10</v>
      </c>
      <c r="C458" s="6">
        <v>252.41993311900802</v>
      </c>
      <c r="D458" s="6">
        <v>59.1532530571099</v>
      </c>
      <c r="E458" s="6">
        <v>128.901513179028</v>
      </c>
      <c r="F458" s="6">
        <v>188.05476623613799</v>
      </c>
      <c r="G458" s="6">
        <v>202801.15993889701</v>
      </c>
      <c r="H458" s="6">
        <v>147704.992614357</v>
      </c>
      <c r="I458" s="6">
        <v>273179.96842170699</v>
      </c>
      <c r="J458" s="6">
        <v>207362.286631678</v>
      </c>
      <c r="K458" s="6">
        <v>497.546112028945</v>
      </c>
      <c r="L458" s="6">
        <v>8319.0231318249898</v>
      </c>
      <c r="M458" s="6">
        <v>8254.6808486919199</v>
      </c>
      <c r="N458" s="6">
        <v>332.790120300333</v>
      </c>
      <c r="O458" s="6">
        <v>481.79517244486499</v>
      </c>
      <c r="P458" s="6">
        <v>6321.4052914878603</v>
      </c>
      <c r="Q458" s="6">
        <v>6.6238299479743601</v>
      </c>
      <c r="R458" s="6">
        <v>340237.17020794499</v>
      </c>
      <c r="S458" s="6">
        <v>270234.32154755201</v>
      </c>
      <c r="T458" s="6">
        <v>2.5214620062550699</v>
      </c>
      <c r="U458" s="6">
        <v>103.69660301848999</v>
      </c>
      <c r="V458" s="6">
        <v>814179.49695873098</v>
      </c>
      <c r="W458" s="6">
        <v>731461.68609086995</v>
      </c>
      <c r="X458" s="6">
        <v>38.8148337148926</v>
      </c>
      <c r="Y458" s="6">
        <v>802157.56545480201</v>
      </c>
      <c r="AA458" s="6">
        <v>816264.77065254096</v>
      </c>
      <c r="AB458" s="6">
        <v>733877.19616245502</v>
      </c>
      <c r="AC458" s="6">
        <v>38.908733729845302</v>
      </c>
    </row>
    <row r="459" spans="1:29" x14ac:dyDescent="0.25">
      <c r="A459" s="5">
        <f t="shared" si="34"/>
        <v>2017</v>
      </c>
      <c r="B459" s="5">
        <f t="shared" si="35"/>
        <v>11</v>
      </c>
      <c r="C459" s="6">
        <v>252.87765108360799</v>
      </c>
      <c r="D459" s="6">
        <v>59.399540388888099</v>
      </c>
      <c r="E459" s="6">
        <v>128.744433051454</v>
      </c>
      <c r="F459" s="6">
        <v>188.14397344034199</v>
      </c>
      <c r="G459" s="6">
        <v>202469.19397341899</v>
      </c>
      <c r="H459" s="6">
        <v>147383.00215263999</v>
      </c>
      <c r="I459" s="6">
        <v>275251.16713198402</v>
      </c>
      <c r="J459" s="6">
        <v>209130.463712194</v>
      </c>
      <c r="K459" s="6">
        <v>497.79765636505101</v>
      </c>
      <c r="L459" s="6">
        <v>8331.3829216177401</v>
      </c>
      <c r="M459" s="6">
        <v>8265.1927229901394</v>
      </c>
      <c r="N459" s="6">
        <v>332.67396738363499</v>
      </c>
      <c r="O459" s="6">
        <v>483.13925968693701</v>
      </c>
      <c r="P459" s="6">
        <v>6329.3893503564896</v>
      </c>
      <c r="Q459" s="6">
        <v>6.6052526690679398</v>
      </c>
      <c r="R459" s="6">
        <v>341315.41597437201</v>
      </c>
      <c r="S459" s="6">
        <v>270637.68777529802</v>
      </c>
      <c r="T459" s="6">
        <v>2.5213026463539099</v>
      </c>
      <c r="U459" s="6">
        <v>103.92261759973501</v>
      </c>
      <c r="V459" s="6">
        <v>816484.42030461598</v>
      </c>
      <c r="W459" s="6">
        <v>733005.80377820402</v>
      </c>
      <c r="X459" s="6">
        <v>38.869267799783401</v>
      </c>
      <c r="Y459" s="6">
        <v>804337.10502472206</v>
      </c>
      <c r="AA459" s="6">
        <v>818511.77362044598</v>
      </c>
      <c r="AB459" s="6">
        <v>735279.553856057</v>
      </c>
      <c r="AC459" s="6">
        <v>38.960263181522102</v>
      </c>
    </row>
    <row r="460" spans="1:29" x14ac:dyDescent="0.25">
      <c r="A460" s="5">
        <f t="shared" si="34"/>
        <v>2017</v>
      </c>
      <c r="B460" s="5">
        <f t="shared" si="35"/>
        <v>12</v>
      </c>
      <c r="C460" s="6">
        <v>253.352615797384</v>
      </c>
      <c r="D460" s="6">
        <v>59.584379887804602</v>
      </c>
      <c r="E460" s="6">
        <v>128.684441474474</v>
      </c>
      <c r="F460" s="6">
        <v>188.268821362278</v>
      </c>
      <c r="G460" s="6">
        <v>202375.529603217</v>
      </c>
      <c r="H460" s="6">
        <v>147210.90274565501</v>
      </c>
      <c r="I460" s="6">
        <v>277407.95355630002</v>
      </c>
      <c r="J460" s="6">
        <v>210649.243532683</v>
      </c>
      <c r="K460" s="6">
        <v>497.85034658084101</v>
      </c>
      <c r="L460" s="6">
        <v>8343.6137429261908</v>
      </c>
      <c r="M460" s="6">
        <v>8274.8290592962294</v>
      </c>
      <c r="N460" s="6">
        <v>332.57283398127697</v>
      </c>
      <c r="O460" s="6">
        <v>484.35756580818702</v>
      </c>
      <c r="P460" s="6">
        <v>6336.6033483057599</v>
      </c>
      <c r="Q460" s="6">
        <v>6.5888212365640602</v>
      </c>
      <c r="R460" s="6">
        <v>342366.16435302998</v>
      </c>
      <c r="S460" s="6">
        <v>271000.949860127</v>
      </c>
      <c r="T460" s="6">
        <v>2.5211915206840301</v>
      </c>
      <c r="U460" s="6">
        <v>104.15012533361499</v>
      </c>
      <c r="V460" s="6">
        <v>818830.85947841103</v>
      </c>
      <c r="W460" s="6">
        <v>734433.32837588398</v>
      </c>
      <c r="X460" s="6">
        <v>38.925393300793502</v>
      </c>
      <c r="Y460" s="6">
        <v>806374.158035025</v>
      </c>
      <c r="AA460" s="6">
        <v>820807.02795206301</v>
      </c>
      <c r="AB460" s="6">
        <v>736551.22276640602</v>
      </c>
      <c r="AC460" s="6">
        <v>39.013812351964397</v>
      </c>
    </row>
    <row r="461" spans="1:29" x14ac:dyDescent="0.25">
      <c r="A461" s="5">
        <f>A449+1</f>
        <v>2018</v>
      </c>
      <c r="B461" s="5">
        <f>B449</f>
        <v>1</v>
      </c>
      <c r="C461" s="6">
        <v>253.84937234775501</v>
      </c>
      <c r="D461" s="6">
        <v>59.9117126435467</v>
      </c>
      <c r="E461" s="6">
        <v>128.57644921377201</v>
      </c>
      <c r="F461" s="6">
        <v>188.488161857319</v>
      </c>
      <c r="G461" s="6">
        <v>201477.151641092</v>
      </c>
      <c r="H461" s="6">
        <v>146402.28753458301</v>
      </c>
      <c r="I461" s="6">
        <v>281240.68820905098</v>
      </c>
      <c r="J461" s="6">
        <v>212859.66077884901</v>
      </c>
      <c r="K461" s="6">
        <v>498.16901174814001</v>
      </c>
      <c r="L461" s="6">
        <v>8355.8569687917297</v>
      </c>
      <c r="M461" s="6">
        <v>8284.6839556252307</v>
      </c>
      <c r="N461" s="6">
        <v>332.39359027317602</v>
      </c>
      <c r="O461" s="6">
        <v>485.657850319229</v>
      </c>
      <c r="P461" s="6">
        <v>6344.04915593443</v>
      </c>
      <c r="Q461" s="6">
        <v>6.5702584496844798</v>
      </c>
      <c r="R461" s="6">
        <v>343372.59155636898</v>
      </c>
      <c r="S461" s="6">
        <v>271309.89640926803</v>
      </c>
      <c r="T461" s="6">
        <v>2.5210671307717401</v>
      </c>
      <c r="U461" s="6">
        <v>104.382942969696</v>
      </c>
      <c r="V461" s="6">
        <v>821200.19985752006</v>
      </c>
      <c r="W461" s="6">
        <v>735509.21041254897</v>
      </c>
      <c r="X461" s="6">
        <v>38.983042280752301</v>
      </c>
      <c r="Y461" s="6">
        <v>808406.84142806102</v>
      </c>
      <c r="AA461" s="6">
        <v>823121.81066661701</v>
      </c>
      <c r="AB461" s="6">
        <v>737425.95207520702</v>
      </c>
      <c r="AC461" s="6">
        <v>39.068709541294403</v>
      </c>
    </row>
    <row r="462" spans="1:29" x14ac:dyDescent="0.25">
      <c r="A462" s="5">
        <f t="shared" si="34"/>
        <v>2018</v>
      </c>
      <c r="B462" s="5">
        <f t="shared" si="35"/>
        <v>2</v>
      </c>
      <c r="C462" s="6">
        <v>254.28828049891302</v>
      </c>
      <c r="D462" s="6">
        <v>59.925500549419802</v>
      </c>
      <c r="E462" s="6">
        <v>128.54666133597601</v>
      </c>
      <c r="F462" s="6">
        <v>188.472161885395</v>
      </c>
      <c r="G462" s="6">
        <v>202339.40624508899</v>
      </c>
      <c r="H462" s="6">
        <v>147000.09899335401</v>
      </c>
      <c r="I462" s="6">
        <v>281078.57625010202</v>
      </c>
      <c r="J462" s="6">
        <v>213757.06394777799</v>
      </c>
      <c r="K462" s="6">
        <v>497.95430220461901</v>
      </c>
      <c r="L462" s="6">
        <v>8368.1195840306209</v>
      </c>
      <c r="M462" s="6">
        <v>8294.4317895490294</v>
      </c>
      <c r="N462" s="6">
        <v>332.39428634808303</v>
      </c>
      <c r="O462" s="6">
        <v>486.82219704739902</v>
      </c>
      <c r="P462" s="6">
        <v>6351.3046345196399</v>
      </c>
      <c r="Q462" s="6">
        <v>6.5559005857535304</v>
      </c>
      <c r="R462" s="6">
        <v>344488.460630977</v>
      </c>
      <c r="S462" s="6">
        <v>271758.30950928701</v>
      </c>
      <c r="T462" s="6">
        <v>2.5209546990703902</v>
      </c>
      <c r="U462" s="6">
        <v>104.603177017707</v>
      </c>
      <c r="V462" s="6">
        <v>823498.08219133399</v>
      </c>
      <c r="W462" s="6">
        <v>737439.38660240697</v>
      </c>
      <c r="X462" s="6">
        <v>39.036442859880196</v>
      </c>
      <c r="Y462" s="6">
        <v>810497.33978815598</v>
      </c>
      <c r="AA462" s="6">
        <v>825368.01389665494</v>
      </c>
      <c r="AB462" s="6">
        <v>739262.37919551495</v>
      </c>
      <c r="AC462" s="6">
        <v>39.119526554943903</v>
      </c>
    </row>
    <row r="463" spans="1:29" x14ac:dyDescent="0.25">
      <c r="A463" s="5">
        <f t="shared" si="34"/>
        <v>2018</v>
      </c>
      <c r="B463" s="5">
        <f t="shared" si="35"/>
        <v>3</v>
      </c>
      <c r="C463" s="6">
        <v>254.70954715333201</v>
      </c>
      <c r="D463" s="6">
        <v>59.901080535655602</v>
      </c>
      <c r="E463" s="6">
        <v>128.49448106811101</v>
      </c>
      <c r="F463" s="6">
        <v>188.395561603766</v>
      </c>
      <c r="G463" s="6">
        <v>203541.264772322</v>
      </c>
      <c r="H463" s="6">
        <v>147884.44260897799</v>
      </c>
      <c r="I463" s="6">
        <v>280119.35358092497</v>
      </c>
      <c r="J463" s="6">
        <v>214106.83578987699</v>
      </c>
      <c r="K463" s="6">
        <v>497.67460904160998</v>
      </c>
      <c r="L463" s="6">
        <v>8380.4324654653992</v>
      </c>
      <c r="M463" s="6">
        <v>8304.3415149811299</v>
      </c>
      <c r="N463" s="6">
        <v>332.42249445711099</v>
      </c>
      <c r="O463" s="6">
        <v>487.98831801153</v>
      </c>
      <c r="P463" s="6">
        <v>6358.6884288718102</v>
      </c>
      <c r="Q463" s="6">
        <v>6.5416149084999002</v>
      </c>
      <c r="R463" s="6">
        <v>345644.948987727</v>
      </c>
      <c r="S463" s="6">
        <v>272254.88906865602</v>
      </c>
      <c r="T463" s="6">
        <v>2.5208291527909799</v>
      </c>
      <c r="U463" s="6">
        <v>104.81955368638501</v>
      </c>
      <c r="V463" s="6">
        <v>825770.03094392305</v>
      </c>
      <c r="W463" s="6">
        <v>739611.28489618795</v>
      </c>
      <c r="X463" s="6">
        <v>39.088430708340297</v>
      </c>
      <c r="Y463" s="6">
        <v>812661.08072634903</v>
      </c>
      <c r="AA463" s="6">
        <v>827590.72145800397</v>
      </c>
      <c r="AB463" s="6">
        <v>741374.70678800903</v>
      </c>
      <c r="AC463" s="6">
        <v>39.169052037798103</v>
      </c>
    </row>
    <row r="464" spans="1:29" x14ac:dyDescent="0.25">
      <c r="A464" s="5">
        <f t="shared" si="34"/>
        <v>2018</v>
      </c>
      <c r="B464" s="5">
        <f t="shared" si="35"/>
        <v>4</v>
      </c>
      <c r="C464" s="6">
        <v>255.13033304552599</v>
      </c>
      <c r="D464" s="6">
        <v>59.806858488477701</v>
      </c>
      <c r="E464" s="6">
        <v>128.488637095896</v>
      </c>
      <c r="F464" s="6">
        <v>188.29549558437299</v>
      </c>
      <c r="G464" s="6">
        <v>204786.39702307299</v>
      </c>
      <c r="H464" s="6">
        <v>148781.499644392</v>
      </c>
      <c r="I464" s="6">
        <v>278566.79222041898</v>
      </c>
      <c r="J464" s="6">
        <v>215734.479168903</v>
      </c>
      <c r="K464" s="6">
        <v>497.40751628535099</v>
      </c>
      <c r="L464" s="6">
        <v>8392.7155066785199</v>
      </c>
      <c r="M464" s="6">
        <v>8314.6357995876897</v>
      </c>
      <c r="N464" s="6">
        <v>332.48491184580701</v>
      </c>
      <c r="O464" s="6">
        <v>489.193514170372</v>
      </c>
      <c r="P464" s="6">
        <v>6366.3628492194402</v>
      </c>
      <c r="Q464" s="6">
        <v>6.5278966802773004</v>
      </c>
      <c r="R464" s="6">
        <v>346750.25236704998</v>
      </c>
      <c r="S464" s="6">
        <v>272715.77457341301</v>
      </c>
      <c r="T464" s="6">
        <v>2.5207084320441102</v>
      </c>
      <c r="U464" s="6">
        <v>105.04098828440399</v>
      </c>
      <c r="V464" s="6">
        <v>828023.52635484899</v>
      </c>
      <c r="W464" s="6">
        <v>741713.643245682</v>
      </c>
      <c r="X464" s="6">
        <v>39.139906135320601</v>
      </c>
      <c r="Y464" s="6">
        <v>814747.91819029395</v>
      </c>
      <c r="AA464" s="6">
        <v>829779.02452941798</v>
      </c>
      <c r="AB464" s="6">
        <v>743393.65533450502</v>
      </c>
      <c r="AC464" s="6">
        <v>39.2173021666868</v>
      </c>
    </row>
    <row r="465" spans="1:29" x14ac:dyDescent="0.25">
      <c r="A465" s="5">
        <f t="shared" si="34"/>
        <v>2018</v>
      </c>
      <c r="B465" s="5">
        <f t="shared" si="35"/>
        <v>5</v>
      </c>
      <c r="C465" s="6">
        <v>255.56203803185298</v>
      </c>
      <c r="D465" s="6">
        <v>59.8844885466889</v>
      </c>
      <c r="E465" s="6">
        <v>128.38268885375899</v>
      </c>
      <c r="F465" s="6">
        <v>188.267177400447</v>
      </c>
      <c r="G465" s="6">
        <v>205889.34956298801</v>
      </c>
      <c r="H465" s="6">
        <v>149601.16215062499</v>
      </c>
      <c r="I465" s="6">
        <v>278725.86983785598</v>
      </c>
      <c r="J465" s="6">
        <v>214448.25292191299</v>
      </c>
      <c r="K465" s="6">
        <v>497.13192439254499</v>
      </c>
      <c r="L465" s="6">
        <v>8405.0480522849903</v>
      </c>
      <c r="M465" s="6">
        <v>8324.0045830771996</v>
      </c>
      <c r="N465" s="6">
        <v>332.45185123420998</v>
      </c>
      <c r="O465" s="6">
        <v>490.32193663522202</v>
      </c>
      <c r="P465" s="6">
        <v>6373.3266124585698</v>
      </c>
      <c r="Q465" s="6">
        <v>6.5123668056440902</v>
      </c>
      <c r="R465" s="6">
        <v>347940.17445655097</v>
      </c>
      <c r="S465" s="6">
        <v>273223.97924694797</v>
      </c>
      <c r="T465" s="6">
        <v>2.5205811730390999</v>
      </c>
      <c r="U465" s="6">
        <v>105.25482391756201</v>
      </c>
      <c r="V465" s="6">
        <v>830324.70437893702</v>
      </c>
      <c r="W465" s="6">
        <v>743865.85833051603</v>
      </c>
      <c r="X465" s="6">
        <v>39.192917490592798</v>
      </c>
      <c r="Y465" s="6">
        <v>816982.46688574797</v>
      </c>
      <c r="AA465" s="6">
        <v>832052.13221545098</v>
      </c>
      <c r="AB465" s="6">
        <v>745504.76164189703</v>
      </c>
      <c r="AC465" s="6">
        <v>39.268859778382101</v>
      </c>
    </row>
    <row r="466" spans="1:29" x14ac:dyDescent="0.25">
      <c r="A466" s="5">
        <f t="shared" si="34"/>
        <v>2018</v>
      </c>
      <c r="B466" s="5">
        <f t="shared" si="35"/>
        <v>6</v>
      </c>
      <c r="C466" s="6">
        <v>255.99692892262098</v>
      </c>
      <c r="D466" s="6">
        <v>60.021756500108502</v>
      </c>
      <c r="E466" s="6">
        <v>128.26394422397499</v>
      </c>
      <c r="F466" s="6">
        <v>188.285700724083</v>
      </c>
      <c r="G466" s="6">
        <v>206692.87285184799</v>
      </c>
      <c r="H466" s="6">
        <v>150199.53061461699</v>
      </c>
      <c r="I466" s="6">
        <v>279487.95446392201</v>
      </c>
      <c r="J466" s="6">
        <v>212968.976293071</v>
      </c>
      <c r="K466" s="6">
        <v>496.88366319705</v>
      </c>
      <c r="L466" s="6">
        <v>8417.3754359922295</v>
      </c>
      <c r="M466" s="6">
        <v>8333.0614900361197</v>
      </c>
      <c r="N466" s="6">
        <v>332.39765847026098</v>
      </c>
      <c r="O466" s="6">
        <v>491.40744462625503</v>
      </c>
      <c r="P466" s="6">
        <v>6380.0655416116497</v>
      </c>
      <c r="Q466" s="6">
        <v>6.4972124178253496</v>
      </c>
      <c r="R466" s="6">
        <v>349167.28910835</v>
      </c>
      <c r="S466" s="6">
        <v>273755.81492641201</v>
      </c>
      <c r="T466" s="6">
        <v>2.5204575338691999</v>
      </c>
      <c r="U466" s="6">
        <v>105.463683659982</v>
      </c>
      <c r="V466" s="6">
        <v>832654.10543115903</v>
      </c>
      <c r="W466" s="6">
        <v>745979.72598556196</v>
      </c>
      <c r="X466" s="6">
        <v>39.247087370014</v>
      </c>
      <c r="Y466" s="6">
        <v>819229.82005283202</v>
      </c>
      <c r="AA466" s="6">
        <v>834359.146607987</v>
      </c>
      <c r="AB466" s="6">
        <v>747575.24701974797</v>
      </c>
      <c r="AC466" s="6">
        <v>39.321849112524802</v>
      </c>
    </row>
    <row r="467" spans="1:29" x14ac:dyDescent="0.25">
      <c r="A467" s="5">
        <f t="shared" si="34"/>
        <v>2018</v>
      </c>
      <c r="B467" s="5">
        <f t="shared" si="35"/>
        <v>7</v>
      </c>
      <c r="C467" s="6">
        <v>256.44977324791898</v>
      </c>
      <c r="D467" s="6">
        <v>60.120662641459198</v>
      </c>
      <c r="E467" s="6">
        <v>128.13967753818699</v>
      </c>
      <c r="F467" s="6">
        <v>188.26034017964599</v>
      </c>
      <c r="G467" s="6">
        <v>208247.91522411801</v>
      </c>
      <c r="H467" s="6">
        <v>151343.95038777299</v>
      </c>
      <c r="I467" s="6">
        <v>280177.02882725297</v>
      </c>
      <c r="J467" s="6">
        <v>210036.859990556</v>
      </c>
      <c r="K467" s="6">
        <v>496.62955826311099</v>
      </c>
      <c r="L467" s="6">
        <v>8429.7485955053908</v>
      </c>
      <c r="M467" s="6">
        <v>8342.3559685547607</v>
      </c>
      <c r="N467" s="6">
        <v>332.32212532572697</v>
      </c>
      <c r="O467" s="6">
        <v>492.65161656105101</v>
      </c>
      <c r="P467" s="6">
        <v>6386.8510681300904</v>
      </c>
      <c r="Q467" s="6">
        <v>6.4796553711840303</v>
      </c>
      <c r="R467" s="6">
        <v>350289.01191204099</v>
      </c>
      <c r="S467" s="6">
        <v>274190.84718948102</v>
      </c>
      <c r="T467" s="6">
        <v>2.5203163715479402</v>
      </c>
      <c r="U467" s="6">
        <v>105.68967924143099</v>
      </c>
      <c r="V467" s="6">
        <v>834908.08865488297</v>
      </c>
      <c r="W467" s="6">
        <v>748007.76073578501</v>
      </c>
      <c r="X467" s="6">
        <v>39.298067744508302</v>
      </c>
      <c r="Y467" s="6">
        <v>821479.02820090204</v>
      </c>
      <c r="AA467" s="6">
        <v>836598.12840444397</v>
      </c>
      <c r="AB467" s="6">
        <v>749566.01903724601</v>
      </c>
      <c r="AC467" s="6">
        <v>39.3719868407143</v>
      </c>
    </row>
    <row r="468" spans="1:29" x14ac:dyDescent="0.25">
      <c r="A468" s="5">
        <f t="shared" si="34"/>
        <v>2018</v>
      </c>
      <c r="B468" s="5">
        <f t="shared" si="35"/>
        <v>8</v>
      </c>
      <c r="C468" s="6">
        <v>256.85698218848995</v>
      </c>
      <c r="D468" s="6">
        <v>60.286473448163299</v>
      </c>
      <c r="E468" s="6">
        <v>128.041835792977</v>
      </c>
      <c r="F468" s="6">
        <v>188.32830924114</v>
      </c>
      <c r="G468" s="6">
        <v>208198.20008943899</v>
      </c>
      <c r="H468" s="6">
        <v>151334.56298472401</v>
      </c>
      <c r="I468" s="6">
        <v>280601.02498383197</v>
      </c>
      <c r="J468" s="6">
        <v>210453.35624910801</v>
      </c>
      <c r="K468" s="6">
        <v>496.41442208023102</v>
      </c>
      <c r="L468" s="6">
        <v>8442.0575902148394</v>
      </c>
      <c r="M468" s="6">
        <v>8351.2275353329005</v>
      </c>
      <c r="N468" s="6">
        <v>332.32267812501698</v>
      </c>
      <c r="O468" s="6">
        <v>493.59171801750398</v>
      </c>
      <c r="P468" s="6">
        <v>6393.55687328157</v>
      </c>
      <c r="Q468" s="6">
        <v>6.4687117122111397</v>
      </c>
      <c r="R468" s="6">
        <v>351669.56776174699</v>
      </c>
      <c r="S468" s="6">
        <v>274866.37747514702</v>
      </c>
      <c r="T468" s="6">
        <v>2.5202021049230101</v>
      </c>
      <c r="U468" s="6">
        <v>105.87537926697701</v>
      </c>
      <c r="V468" s="6">
        <v>837293.26037435106</v>
      </c>
      <c r="W468" s="6">
        <v>750269.28904317401</v>
      </c>
      <c r="X468" s="6">
        <v>39.3545153196524</v>
      </c>
      <c r="Y468" s="6">
        <v>823726.92646679201</v>
      </c>
      <c r="AA468" s="6">
        <v>838947.31498213997</v>
      </c>
      <c r="AB468" s="6">
        <v>751776.30135240103</v>
      </c>
      <c r="AC468" s="6">
        <v>39.426624076096502</v>
      </c>
    </row>
    <row r="469" spans="1:29" x14ac:dyDescent="0.25">
      <c r="A469" s="5">
        <f t="shared" si="34"/>
        <v>2018</v>
      </c>
      <c r="B469" s="5">
        <f t="shared" si="35"/>
        <v>9</v>
      </c>
      <c r="C469" s="6">
        <v>257.25764456359104</v>
      </c>
      <c r="D469" s="6">
        <v>60.445736609904301</v>
      </c>
      <c r="E469" s="6">
        <v>127.939241248561</v>
      </c>
      <c r="F469" s="6">
        <v>188.38497785846499</v>
      </c>
      <c r="G469" s="6">
        <v>207848.97413259701</v>
      </c>
      <c r="H469" s="6">
        <v>151092.97515156699</v>
      </c>
      <c r="I469" s="6">
        <v>281111.672492849</v>
      </c>
      <c r="J469" s="6">
        <v>211851.342742604</v>
      </c>
      <c r="K469" s="6">
        <v>496.136877027227</v>
      </c>
      <c r="L469" s="6">
        <v>8454.2848908053893</v>
      </c>
      <c r="M469" s="6">
        <v>8360.0950600134893</v>
      </c>
      <c r="N469" s="6">
        <v>332.31559568326298</v>
      </c>
      <c r="O469" s="6">
        <v>494.39618389023701</v>
      </c>
      <c r="P469" s="6">
        <v>6400.4207051080703</v>
      </c>
      <c r="Q469" s="6">
        <v>6.4570831202114602</v>
      </c>
      <c r="R469" s="6">
        <v>353046.24887256301</v>
      </c>
      <c r="S469" s="6">
        <v>275544.74338656798</v>
      </c>
      <c r="T469" s="6">
        <v>2.5201139675238999</v>
      </c>
      <c r="U469" s="6">
        <v>106.05795516099801</v>
      </c>
      <c r="V469" s="6">
        <v>839755.097636063</v>
      </c>
      <c r="W469" s="6">
        <v>752562.25606389099</v>
      </c>
      <c r="X469" s="6">
        <v>39.414361589380299</v>
      </c>
      <c r="Y469" s="6">
        <v>825956.56516037602</v>
      </c>
      <c r="AA469" s="6">
        <v>841369.41806578799</v>
      </c>
      <c r="AB469" s="6">
        <v>754016.79259201896</v>
      </c>
      <c r="AC469" s="6">
        <v>39.484486752055098</v>
      </c>
    </row>
    <row r="470" spans="1:29" x14ac:dyDescent="0.25">
      <c r="A470" s="5">
        <f t="shared" si="34"/>
        <v>2018</v>
      </c>
      <c r="B470" s="5">
        <f t="shared" si="35"/>
        <v>10</v>
      </c>
      <c r="C470" s="6">
        <v>257.63844062946498</v>
      </c>
      <c r="D470" s="6">
        <v>60.640510182520003</v>
      </c>
      <c r="E470" s="6">
        <v>127.892803778299</v>
      </c>
      <c r="F470" s="6">
        <v>188.53331396081899</v>
      </c>
      <c r="G470" s="6">
        <v>207496.25720583499</v>
      </c>
      <c r="H470" s="6">
        <v>150924.94410435599</v>
      </c>
      <c r="I470" s="6">
        <v>280392.36940690898</v>
      </c>
      <c r="J470" s="6">
        <v>212587.36017791301</v>
      </c>
      <c r="K470" s="6">
        <v>496.07786835212499</v>
      </c>
      <c r="L470" s="6">
        <v>8466.8361012377809</v>
      </c>
      <c r="M470" s="6">
        <v>8369.0716601271597</v>
      </c>
      <c r="N470" s="6">
        <v>332.44215490609298</v>
      </c>
      <c r="O470" s="6">
        <v>495.55886590657002</v>
      </c>
      <c r="P470" s="6">
        <v>6406.9079908809299</v>
      </c>
      <c r="Q470" s="6">
        <v>6.45373477738607</v>
      </c>
      <c r="R470" s="6">
        <v>354637.58643560502</v>
      </c>
      <c r="S470" s="6">
        <v>276410.17115202599</v>
      </c>
      <c r="T470" s="6">
        <v>2.5199261082015498</v>
      </c>
      <c r="U470" s="6">
        <v>106.22001531823901</v>
      </c>
      <c r="V470" s="6">
        <v>841998.86390203598</v>
      </c>
      <c r="W470" s="6">
        <v>754998.14337817696</v>
      </c>
      <c r="X470" s="6">
        <v>39.464428235586297</v>
      </c>
      <c r="Y470" s="6">
        <v>828252.996353311</v>
      </c>
      <c r="AA470" s="6">
        <v>843560.13299396203</v>
      </c>
      <c r="AB470" s="6">
        <v>756392.76261761703</v>
      </c>
      <c r="AC470" s="6">
        <v>39.5319408729993</v>
      </c>
    </row>
    <row r="471" spans="1:29" x14ac:dyDescent="0.25">
      <c r="A471" s="5">
        <f t="shared" si="34"/>
        <v>2018</v>
      </c>
      <c r="B471" s="5">
        <f t="shared" si="35"/>
        <v>11</v>
      </c>
      <c r="C471" s="6">
        <v>258.06942210307602</v>
      </c>
      <c r="D471" s="6">
        <v>60.774358489041497</v>
      </c>
      <c r="E471" s="6">
        <v>127.70899222156901</v>
      </c>
      <c r="F471" s="6">
        <v>188.48335071061001</v>
      </c>
      <c r="G471" s="6">
        <v>207155.67012252501</v>
      </c>
      <c r="H471" s="6">
        <v>150588.784075337</v>
      </c>
      <c r="I471" s="6">
        <v>282728.69340892701</v>
      </c>
      <c r="J471" s="6">
        <v>214525.95089371101</v>
      </c>
      <c r="K471" s="6">
        <v>495.47531453800599</v>
      </c>
      <c r="L471" s="6">
        <v>8478.6859376768498</v>
      </c>
      <c r="M471" s="6">
        <v>8377.8937343062498</v>
      </c>
      <c r="N471" s="6">
        <v>332.25572213167197</v>
      </c>
      <c r="O471" s="6">
        <v>495.948235243147</v>
      </c>
      <c r="P471" s="6">
        <v>6414.3093873442904</v>
      </c>
      <c r="Q471" s="6">
        <v>6.4304936316387504</v>
      </c>
      <c r="R471" s="6">
        <v>355717.973477174</v>
      </c>
      <c r="S471" s="6">
        <v>276828.53560042998</v>
      </c>
      <c r="T471" s="6">
        <v>2.51995365909724</v>
      </c>
      <c r="U471" s="6">
        <v>106.43059430000601</v>
      </c>
      <c r="V471" s="6">
        <v>844746.49587307405</v>
      </c>
      <c r="W471" s="6">
        <v>757084.60169080005</v>
      </c>
      <c r="X471" s="6">
        <v>39.537206656372099</v>
      </c>
      <c r="Y471" s="6">
        <v>830405.71510223602</v>
      </c>
      <c r="AA471" s="6">
        <v>846286.03564733698</v>
      </c>
      <c r="AB471" s="6">
        <v>758435.25842271501</v>
      </c>
      <c r="AC471" s="6">
        <v>39.603584285671701</v>
      </c>
    </row>
    <row r="472" spans="1:29" x14ac:dyDescent="0.25">
      <c r="A472" s="5">
        <f t="shared" si="34"/>
        <v>2018</v>
      </c>
      <c r="B472" s="5">
        <f t="shared" si="35"/>
        <v>12</v>
      </c>
      <c r="C472" s="6">
        <v>258.51113726745899</v>
      </c>
      <c r="D472" s="6">
        <v>60.864100696168599</v>
      </c>
      <c r="E472" s="6">
        <v>127.511366297131</v>
      </c>
      <c r="F472" s="6">
        <v>188.375466993299</v>
      </c>
      <c r="G472" s="6">
        <v>207110.36297588301</v>
      </c>
      <c r="H472" s="6">
        <v>150442.79080535501</v>
      </c>
      <c r="I472" s="6">
        <v>285314.72780639702</v>
      </c>
      <c r="J472" s="6">
        <v>216327.06768658099</v>
      </c>
      <c r="K472" s="6">
        <v>494.87634179092601</v>
      </c>
      <c r="L472" s="6">
        <v>8490.3738898574193</v>
      </c>
      <c r="M472" s="6">
        <v>8386.5153377524202</v>
      </c>
      <c r="N472" s="6">
        <v>332.01184593583298</v>
      </c>
      <c r="O472" s="6">
        <v>496.20034460867703</v>
      </c>
      <c r="P472" s="6">
        <v>6421.6877753114304</v>
      </c>
      <c r="Q472" s="6">
        <v>6.40465562660399</v>
      </c>
      <c r="R472" s="6">
        <v>356710.03523093998</v>
      </c>
      <c r="S472" s="6">
        <v>277166.411982511</v>
      </c>
      <c r="T472" s="6">
        <v>2.52003085313298</v>
      </c>
      <c r="U472" s="6">
        <v>106.653582123627</v>
      </c>
      <c r="V472" s="6">
        <v>847533.94772722502</v>
      </c>
      <c r="W472" s="6">
        <v>759092.08361831401</v>
      </c>
      <c r="X472" s="6">
        <v>39.611637214791699</v>
      </c>
      <c r="Y472" s="6">
        <v>832525.09209207795</v>
      </c>
      <c r="AA472" s="6">
        <v>849061.79282885301</v>
      </c>
      <c r="AB472" s="6">
        <v>760405.84149018</v>
      </c>
      <c r="AC472" s="6">
        <v>39.677352540233002</v>
      </c>
    </row>
    <row r="473" spans="1:29" x14ac:dyDescent="0.25">
      <c r="A473" s="5">
        <f>A461+1</f>
        <v>2019</v>
      </c>
      <c r="B473" s="5">
        <f>B461</f>
        <v>1</v>
      </c>
      <c r="C473" s="6">
        <v>258.965397567553</v>
      </c>
      <c r="D473" s="6">
        <v>61.100050926816699</v>
      </c>
      <c r="E473" s="6">
        <v>127.234565991002</v>
      </c>
      <c r="F473" s="6">
        <v>188.33461691781801</v>
      </c>
      <c r="G473" s="6">
        <v>206182.417435918</v>
      </c>
      <c r="H473" s="6">
        <v>149601.54081198</v>
      </c>
      <c r="I473" s="6">
        <v>289678.75345694099</v>
      </c>
      <c r="J473" s="6">
        <v>218828.36554966701</v>
      </c>
      <c r="K473" s="6">
        <v>493.81019889375</v>
      </c>
      <c r="L473" s="6">
        <v>8502.1812644387301</v>
      </c>
      <c r="M473" s="6">
        <v>8395.9197017526094</v>
      </c>
      <c r="N473" s="6">
        <v>331.71852453025599</v>
      </c>
      <c r="O473" s="6">
        <v>496.46867462086601</v>
      </c>
      <c r="P473" s="6">
        <v>6429.8872194126097</v>
      </c>
      <c r="Q473" s="6">
        <v>6.3709203460188899</v>
      </c>
      <c r="R473" s="6">
        <v>357577.87021244201</v>
      </c>
      <c r="S473" s="6">
        <v>277402.25741682103</v>
      </c>
      <c r="T473" s="6">
        <v>2.5200699838907199</v>
      </c>
      <c r="U473" s="6">
        <v>106.87339147424601</v>
      </c>
      <c r="V473" s="6">
        <v>850554.85577989602</v>
      </c>
      <c r="W473" s="6">
        <v>761056.111239149</v>
      </c>
      <c r="X473" s="6">
        <v>39.697355406736499</v>
      </c>
      <c r="Y473" s="6">
        <v>834669.28105322295</v>
      </c>
      <c r="AA473" s="6">
        <v>852060.59580494103</v>
      </c>
      <c r="AB473" s="6">
        <v>762317.02188868204</v>
      </c>
      <c r="AC473" s="6">
        <v>39.761917625406703</v>
      </c>
    </row>
    <row r="474" spans="1:29" x14ac:dyDescent="0.25">
      <c r="A474" s="5">
        <f t="shared" ref="A474:A484" si="36">A462+1</f>
        <v>2019</v>
      </c>
      <c r="B474" s="5">
        <f t="shared" ref="B474:B484" si="37">B462</f>
        <v>2</v>
      </c>
      <c r="C474" s="6">
        <v>259.38695162143</v>
      </c>
      <c r="D474" s="6">
        <v>61.0168278013359</v>
      </c>
      <c r="E474" s="6">
        <v>127.139111077157</v>
      </c>
      <c r="F474" s="6">
        <v>188.15593887849201</v>
      </c>
      <c r="G474" s="6">
        <v>207200.96522738499</v>
      </c>
      <c r="H474" s="6">
        <v>150306.49522761599</v>
      </c>
      <c r="I474" s="6">
        <v>289730.87373383</v>
      </c>
      <c r="J474" s="6">
        <v>219952.27332685899</v>
      </c>
      <c r="K474" s="6">
        <v>493.84160711037902</v>
      </c>
      <c r="L474" s="6">
        <v>8513.7743206198302</v>
      </c>
      <c r="M474" s="6">
        <v>8403.6276385535693</v>
      </c>
      <c r="N474" s="6">
        <v>331.56416806118301</v>
      </c>
      <c r="O474" s="6">
        <v>496.75880245478299</v>
      </c>
      <c r="P474" s="6">
        <v>6436.1964795597096</v>
      </c>
      <c r="Q474" s="6">
        <v>6.3563068879040303</v>
      </c>
      <c r="R474" s="6">
        <v>358763.823942043</v>
      </c>
      <c r="S474" s="6">
        <v>277903.03600092902</v>
      </c>
      <c r="T474" s="6">
        <v>2.5201778669957</v>
      </c>
      <c r="U474" s="6">
        <v>107.09438982306</v>
      </c>
      <c r="V474" s="6">
        <v>853022.12345158798</v>
      </c>
      <c r="W474" s="6">
        <v>763153.51968122099</v>
      </c>
      <c r="X474" s="6">
        <v>39.7564517893817</v>
      </c>
      <c r="Y474" s="6">
        <v>836766.38669723005</v>
      </c>
      <c r="AA474" s="6">
        <v>854523.45678356302</v>
      </c>
      <c r="AB474" s="6">
        <v>764393.50768171705</v>
      </c>
      <c r="AC474" s="6">
        <v>39.820697599693297</v>
      </c>
    </row>
    <row r="475" spans="1:29" x14ac:dyDescent="0.25">
      <c r="A475" s="5">
        <f t="shared" si="36"/>
        <v>2019</v>
      </c>
      <c r="B475" s="5">
        <f t="shared" si="37"/>
        <v>3</v>
      </c>
      <c r="C475" s="6">
        <v>259.796650811017</v>
      </c>
      <c r="D475" s="6">
        <v>60.871638715358898</v>
      </c>
      <c r="E475" s="6">
        <v>127.102149969357</v>
      </c>
      <c r="F475" s="6">
        <v>187.973788684715</v>
      </c>
      <c r="G475" s="6">
        <v>208535.04665832801</v>
      </c>
      <c r="H475" s="6">
        <v>151283.003164272</v>
      </c>
      <c r="I475" s="6">
        <v>288889.17666345701</v>
      </c>
      <c r="J475" s="6">
        <v>220479.015874959</v>
      </c>
      <c r="K475" s="6">
        <v>494.09178818964898</v>
      </c>
      <c r="L475" s="6">
        <v>8525.3730490567505</v>
      </c>
      <c r="M475" s="6">
        <v>8410.9496446702105</v>
      </c>
      <c r="N475" s="6">
        <v>331.45658844772402</v>
      </c>
      <c r="O475" s="6">
        <v>497.08861094052003</v>
      </c>
      <c r="P475" s="6">
        <v>6442.0797995980001</v>
      </c>
      <c r="Q475" s="6">
        <v>6.34719665757261</v>
      </c>
      <c r="R475" s="6">
        <v>360057.83192635298</v>
      </c>
      <c r="S475" s="6">
        <v>278495.026717745</v>
      </c>
      <c r="T475" s="6">
        <v>2.5202852315517799</v>
      </c>
      <c r="U475" s="6">
        <v>107.313909724735</v>
      </c>
      <c r="V475" s="6">
        <v>855346.20701755397</v>
      </c>
      <c r="W475" s="6">
        <v>765303.65050326404</v>
      </c>
      <c r="X475" s="6">
        <v>39.808678214242001</v>
      </c>
      <c r="Y475" s="6">
        <v>838868.21119081497</v>
      </c>
      <c r="AA475" s="6">
        <v>856848.19305195601</v>
      </c>
      <c r="AB475" s="6">
        <v>766531.55879643699</v>
      </c>
      <c r="AC475" s="6">
        <v>39.8728430759719</v>
      </c>
    </row>
    <row r="476" spans="1:29" x14ac:dyDescent="0.25">
      <c r="A476" s="5">
        <f t="shared" si="36"/>
        <v>2019</v>
      </c>
      <c r="B476" s="5">
        <f t="shared" si="37"/>
        <v>4</v>
      </c>
      <c r="C476" s="6">
        <v>260.211324655878</v>
      </c>
      <c r="D476" s="6">
        <v>60.723771037917601</v>
      </c>
      <c r="E476" s="6">
        <v>127.02286508087801</v>
      </c>
      <c r="F476" s="6">
        <v>187.74663611879501</v>
      </c>
      <c r="G476" s="6">
        <v>210136.31568331699</v>
      </c>
      <c r="H476" s="6">
        <v>152429.83988891399</v>
      </c>
      <c r="I476" s="6">
        <v>287335.85628185701</v>
      </c>
      <c r="J476" s="6">
        <v>222277.28406774299</v>
      </c>
      <c r="K476" s="6">
        <v>494.48067224118898</v>
      </c>
      <c r="L476" s="6">
        <v>8536.9520965379907</v>
      </c>
      <c r="M476" s="6">
        <v>8418.4536967118092</v>
      </c>
      <c r="N476" s="6">
        <v>331.363202938455</v>
      </c>
      <c r="O476" s="6">
        <v>497.45308854688602</v>
      </c>
      <c r="P476" s="6">
        <v>6447.9536570806904</v>
      </c>
      <c r="Q476" s="6">
        <v>6.33671212603738</v>
      </c>
      <c r="R476" s="6">
        <v>361303.73970387899</v>
      </c>
      <c r="S476" s="6">
        <v>279051.538631503</v>
      </c>
      <c r="T476" s="6">
        <v>2.5203960418690898</v>
      </c>
      <c r="U476" s="6">
        <v>107.52616791495301</v>
      </c>
      <c r="V476" s="6">
        <v>857705.22977591504</v>
      </c>
      <c r="W476" s="6">
        <v>767458.44349042303</v>
      </c>
      <c r="X476" s="6">
        <v>39.862890254579398</v>
      </c>
      <c r="Y476" s="6">
        <v>840942.89509986597</v>
      </c>
      <c r="AA476" s="6">
        <v>859191.22185408894</v>
      </c>
      <c r="AB476" s="6">
        <v>768658.90645465604</v>
      </c>
      <c r="AC476" s="6">
        <v>39.926204506409199</v>
      </c>
    </row>
    <row r="477" spans="1:29" x14ac:dyDescent="0.25">
      <c r="A477" s="5">
        <f t="shared" si="36"/>
        <v>2019</v>
      </c>
      <c r="B477" s="5">
        <f t="shared" si="37"/>
        <v>5</v>
      </c>
      <c r="C477" s="6">
        <v>260.618964003798</v>
      </c>
      <c r="D477" s="6">
        <v>60.5919761973798</v>
      </c>
      <c r="E477" s="6">
        <v>127.03422257492301</v>
      </c>
      <c r="F477" s="6">
        <v>187.62619877230301</v>
      </c>
      <c r="G477" s="6">
        <v>211090.682391607</v>
      </c>
      <c r="H477" s="6">
        <v>153143.13691669499</v>
      </c>
      <c r="I477" s="6">
        <v>287800.95016043598</v>
      </c>
      <c r="J477" s="6">
        <v>221185.61533990601</v>
      </c>
      <c r="K477" s="6">
        <v>494.466934089174</v>
      </c>
      <c r="L477" s="6">
        <v>8548.5785470389292</v>
      </c>
      <c r="M477" s="6">
        <v>8425.6004310048593</v>
      </c>
      <c r="N477" s="6">
        <v>331.22244321432902</v>
      </c>
      <c r="O477" s="6">
        <v>497.72525214989599</v>
      </c>
      <c r="P477" s="6">
        <v>6453.9958768280003</v>
      </c>
      <c r="Q477" s="6">
        <v>6.3274886057208004</v>
      </c>
      <c r="R477" s="6">
        <v>362610.11231079098</v>
      </c>
      <c r="S477" s="6">
        <v>279647.95357527502</v>
      </c>
      <c r="T477" s="6">
        <v>2.5204976221486302</v>
      </c>
      <c r="U477" s="6">
        <v>107.75755072283999</v>
      </c>
      <c r="V477" s="6">
        <v>860051.66407997301</v>
      </c>
      <c r="W477" s="6">
        <v>769579.22710926202</v>
      </c>
      <c r="X477" s="6">
        <v>39.915799635952197</v>
      </c>
      <c r="Y477" s="6">
        <v>843075.26949163002</v>
      </c>
      <c r="AA477" s="6">
        <v>861559.77647196897</v>
      </c>
      <c r="AB477" s="6">
        <v>770785.59763023804</v>
      </c>
      <c r="AC477" s="6">
        <v>39.9800249060089</v>
      </c>
    </row>
    <row r="478" spans="1:29" x14ac:dyDescent="0.25">
      <c r="A478" s="5">
        <f t="shared" si="36"/>
        <v>2019</v>
      </c>
      <c r="B478" s="5">
        <f t="shared" si="37"/>
        <v>6</v>
      </c>
      <c r="C478" s="6">
        <v>261.02911134032399</v>
      </c>
      <c r="D478" s="6">
        <v>60.5087524278402</v>
      </c>
      <c r="E478" s="6">
        <v>127.020417811854</v>
      </c>
      <c r="F478" s="6">
        <v>187.529170239694</v>
      </c>
      <c r="G478" s="6">
        <v>211631.11855928399</v>
      </c>
      <c r="H478" s="6">
        <v>153553.87481680099</v>
      </c>
      <c r="I478" s="6">
        <v>288978.73324091599</v>
      </c>
      <c r="J478" s="6">
        <v>219939.91464335899</v>
      </c>
      <c r="K478" s="6">
        <v>494.28354449076897</v>
      </c>
      <c r="L478" s="6">
        <v>8560.2069445771995</v>
      </c>
      <c r="M478" s="6">
        <v>8432.9408889051901</v>
      </c>
      <c r="N478" s="6">
        <v>331.049191540116</v>
      </c>
      <c r="O478" s="6">
        <v>497.957529623602</v>
      </c>
      <c r="P478" s="6">
        <v>6460.2493435095603</v>
      </c>
      <c r="Q478" s="6">
        <v>6.3163675456080499</v>
      </c>
      <c r="R478" s="6">
        <v>363910.134246053</v>
      </c>
      <c r="S478" s="6">
        <v>280235.21705355297</v>
      </c>
      <c r="T478" s="6">
        <v>2.5205997829887998</v>
      </c>
      <c r="U478" s="6">
        <v>107.99077189719</v>
      </c>
      <c r="V478" s="6">
        <v>862420.40840163303</v>
      </c>
      <c r="W478" s="6">
        <v>771679.65374014899</v>
      </c>
      <c r="X478" s="6">
        <v>39.969590501648398</v>
      </c>
      <c r="Y478" s="6">
        <v>845224.95164788095</v>
      </c>
      <c r="AA478" s="6">
        <v>863954.99694149697</v>
      </c>
      <c r="AB478" s="6">
        <v>772894.52203409397</v>
      </c>
      <c r="AC478" s="6">
        <v>40.034927533237898</v>
      </c>
    </row>
    <row r="479" spans="1:29" x14ac:dyDescent="0.25">
      <c r="A479" s="5">
        <f t="shared" si="36"/>
        <v>2019</v>
      </c>
      <c r="B479" s="5">
        <f t="shared" si="37"/>
        <v>7</v>
      </c>
      <c r="C479" s="6">
        <v>261.436048253379</v>
      </c>
      <c r="D479" s="6">
        <v>60.348528814816099</v>
      </c>
      <c r="E479" s="6">
        <v>127.119031896368</v>
      </c>
      <c r="F479" s="6">
        <v>187.467560711185</v>
      </c>
      <c r="G479" s="6">
        <v>212916.82625159301</v>
      </c>
      <c r="H479" s="6">
        <v>154505.97673344001</v>
      </c>
      <c r="I479" s="6">
        <v>290031.18996405503</v>
      </c>
      <c r="J479" s="6">
        <v>217156.33273115399</v>
      </c>
      <c r="K479" s="6">
        <v>494.16530728961197</v>
      </c>
      <c r="L479" s="6">
        <v>8571.8521551140693</v>
      </c>
      <c r="M479" s="6">
        <v>8439.86366046488</v>
      </c>
      <c r="N479" s="6">
        <v>330.90535093292698</v>
      </c>
      <c r="O479" s="6">
        <v>498.210492718262</v>
      </c>
      <c r="P479" s="6">
        <v>6466.32409658901</v>
      </c>
      <c r="Q479" s="6">
        <v>6.3068767264391798</v>
      </c>
      <c r="R479" s="6">
        <v>365183.69774262299</v>
      </c>
      <c r="S479" s="6">
        <v>280806.08439983003</v>
      </c>
      <c r="T479" s="6">
        <v>2.5206948004090202</v>
      </c>
      <c r="U479" s="6">
        <v>108.232408546248</v>
      </c>
      <c r="V479" s="6">
        <v>864859.17529049795</v>
      </c>
      <c r="W479" s="6">
        <v>773805.17587302695</v>
      </c>
      <c r="X479" s="6">
        <v>40.026937122237001</v>
      </c>
      <c r="Y479" s="6">
        <v>847352.605114809</v>
      </c>
      <c r="AA479" s="6">
        <v>866428.69802787399</v>
      </c>
      <c r="AB479" s="6">
        <v>775035.78430487495</v>
      </c>
      <c r="AC479" s="6">
        <v>40.093779077275599</v>
      </c>
    </row>
    <row r="480" spans="1:29" x14ac:dyDescent="0.25">
      <c r="A480" s="5">
        <f t="shared" si="36"/>
        <v>2019</v>
      </c>
      <c r="B480" s="5">
        <f t="shared" si="37"/>
        <v>8</v>
      </c>
      <c r="C480" s="6">
        <v>261.84852569671301</v>
      </c>
      <c r="D480" s="6">
        <v>60.3865618261988</v>
      </c>
      <c r="E480" s="6">
        <v>126.95445451451199</v>
      </c>
      <c r="F480" s="6">
        <v>187.341016340712</v>
      </c>
      <c r="G480" s="6">
        <v>212620.73025127899</v>
      </c>
      <c r="H480" s="6">
        <v>154321.634508888</v>
      </c>
      <c r="I480" s="6">
        <v>290891.33458139101</v>
      </c>
      <c r="J480" s="6">
        <v>217900.847846811</v>
      </c>
      <c r="K480" s="6">
        <v>493.97591379364201</v>
      </c>
      <c r="L480" s="6">
        <v>8583.4428964568306</v>
      </c>
      <c r="M480" s="6">
        <v>8447.9609850773595</v>
      </c>
      <c r="N480" s="6">
        <v>330.70207112503698</v>
      </c>
      <c r="O480" s="6">
        <v>498.42155200688302</v>
      </c>
      <c r="P480" s="6">
        <v>6472.7458397986302</v>
      </c>
      <c r="Q480" s="6">
        <v>6.2936987193196501</v>
      </c>
      <c r="R480" s="6">
        <v>366550.74398108397</v>
      </c>
      <c r="S480" s="6">
        <v>281443.920540391</v>
      </c>
      <c r="T480" s="6">
        <v>2.5208102032709401</v>
      </c>
      <c r="U480" s="6">
        <v>108.44908214769301</v>
      </c>
      <c r="V480" s="6">
        <v>867115.49514016695</v>
      </c>
      <c r="W480" s="6">
        <v>775920.11525972001</v>
      </c>
      <c r="X480" s="6">
        <v>40.075211388847599</v>
      </c>
      <c r="Y480" s="6">
        <v>849527.46254216996</v>
      </c>
      <c r="AA480" s="6">
        <v>868694.72960232198</v>
      </c>
      <c r="AB480" s="6">
        <v>777145.605911077</v>
      </c>
      <c r="AC480" s="6">
        <v>40.142389342913198</v>
      </c>
    </row>
    <row r="481" spans="1:29" x14ac:dyDescent="0.25">
      <c r="A481" s="5">
        <f t="shared" si="36"/>
        <v>2019</v>
      </c>
      <c r="B481" s="5">
        <f t="shared" si="37"/>
        <v>9</v>
      </c>
      <c r="C481" s="6">
        <v>262.26302604990804</v>
      </c>
      <c r="D481" s="6">
        <v>60.386638203910998</v>
      </c>
      <c r="E481" s="6">
        <v>126.760151198991</v>
      </c>
      <c r="F481" s="6">
        <v>187.14678940290199</v>
      </c>
      <c r="G481" s="6">
        <v>212130.184231986</v>
      </c>
      <c r="H481" s="6">
        <v>153979.061557665</v>
      </c>
      <c r="I481" s="6">
        <v>291828.56358489499</v>
      </c>
      <c r="J481" s="6">
        <v>219658.774252014</v>
      </c>
      <c r="K481" s="6">
        <v>493.80229659729298</v>
      </c>
      <c r="L481" s="6">
        <v>8595.0461425590092</v>
      </c>
      <c r="M481" s="6">
        <v>8455.7735018659496</v>
      </c>
      <c r="N481" s="6">
        <v>330.50279780019002</v>
      </c>
      <c r="O481" s="6">
        <v>498.652610650052</v>
      </c>
      <c r="P481" s="6">
        <v>6479.1507052872303</v>
      </c>
      <c r="Q481" s="6">
        <v>6.2814280701467604</v>
      </c>
      <c r="R481" s="6">
        <v>367889.75053312798</v>
      </c>
      <c r="S481" s="6">
        <v>282056.03948302398</v>
      </c>
      <c r="T481" s="6">
        <v>2.5209230210895002</v>
      </c>
      <c r="U481" s="6">
        <v>108.66770005526401</v>
      </c>
      <c r="V481" s="6">
        <v>869343.08526220999</v>
      </c>
      <c r="W481" s="6">
        <v>777970.90374567697</v>
      </c>
      <c r="X481" s="6">
        <v>40.121989682532202</v>
      </c>
      <c r="Y481" s="6">
        <v>851702.32102168701</v>
      </c>
      <c r="AA481" s="6">
        <v>870931.67712562205</v>
      </c>
      <c r="AB481" s="6">
        <v>779191.00381817506</v>
      </c>
      <c r="AC481" s="6">
        <v>40.189483631286997</v>
      </c>
    </row>
    <row r="482" spans="1:29" x14ac:dyDescent="0.25">
      <c r="A482" s="5">
        <f t="shared" si="36"/>
        <v>2019</v>
      </c>
      <c r="B482" s="5">
        <f t="shared" si="37"/>
        <v>10</v>
      </c>
      <c r="C482" s="6">
        <v>262.67011566394103</v>
      </c>
      <c r="D482" s="6">
        <v>60.664449866563302</v>
      </c>
      <c r="E482" s="6">
        <v>126.475254341046</v>
      </c>
      <c r="F482" s="6">
        <v>187.13970420760899</v>
      </c>
      <c r="G482" s="6">
        <v>211343.375742251</v>
      </c>
      <c r="H482" s="6">
        <v>153504.771605302</v>
      </c>
      <c r="I482" s="6">
        <v>291516.017397166</v>
      </c>
      <c r="J482" s="6">
        <v>220745.24509968201</v>
      </c>
      <c r="K482" s="6">
        <v>493.70557538947799</v>
      </c>
      <c r="L482" s="6">
        <v>8606.50464394546</v>
      </c>
      <c r="M482" s="6">
        <v>8464.9695546026906</v>
      </c>
      <c r="N482" s="6">
        <v>330.25906303457202</v>
      </c>
      <c r="O482" s="6">
        <v>498.79833636027098</v>
      </c>
      <c r="P482" s="6">
        <v>6485.8341578591699</v>
      </c>
      <c r="Q482" s="6">
        <v>6.26503143485533</v>
      </c>
      <c r="R482" s="6">
        <v>369426.69682056998</v>
      </c>
      <c r="S482" s="6">
        <v>282839.86924381199</v>
      </c>
      <c r="T482" s="6">
        <v>2.5210759928121398</v>
      </c>
      <c r="U482" s="6">
        <v>108.849016407924</v>
      </c>
      <c r="V482" s="6">
        <v>871483.059183456</v>
      </c>
      <c r="W482" s="6">
        <v>780293.32708642597</v>
      </c>
      <c r="X482" s="6">
        <v>40.165063165842902</v>
      </c>
      <c r="Y482" s="6">
        <v>853882.95090751396</v>
      </c>
      <c r="AA482" s="6">
        <v>873050.62422798201</v>
      </c>
      <c r="AB482" s="6">
        <v>781483.89384068304</v>
      </c>
      <c r="AC482" s="6">
        <v>40.231484163270999</v>
      </c>
    </row>
    <row r="483" spans="1:29" x14ac:dyDescent="0.25">
      <c r="A483" s="5">
        <f t="shared" si="36"/>
        <v>2019</v>
      </c>
      <c r="B483" s="5">
        <f t="shared" si="37"/>
        <v>11</v>
      </c>
      <c r="C483" s="6">
        <v>263.09298135749901</v>
      </c>
      <c r="D483" s="6">
        <v>60.286626084870797</v>
      </c>
      <c r="E483" s="6">
        <v>126.421886928549</v>
      </c>
      <c r="F483" s="6">
        <v>186.70851301342</v>
      </c>
      <c r="G483" s="6">
        <v>211203.680108998</v>
      </c>
      <c r="H483" s="6">
        <v>153306.21338540001</v>
      </c>
      <c r="I483" s="6">
        <v>294320.740050758</v>
      </c>
      <c r="J483" s="6">
        <v>223047.16219610299</v>
      </c>
      <c r="K483" s="6">
        <v>493.41438576172698</v>
      </c>
      <c r="L483" s="6">
        <v>8618.2632225677407</v>
      </c>
      <c r="M483" s="6">
        <v>8470.2654065366205</v>
      </c>
      <c r="N483" s="6">
        <v>330.10675272273699</v>
      </c>
      <c r="O483" s="6">
        <v>499.12655903291301</v>
      </c>
      <c r="P483" s="6">
        <v>6492.0133225514101</v>
      </c>
      <c r="Q483" s="6">
        <v>6.2589226810642504</v>
      </c>
      <c r="R483" s="6">
        <v>370485.61441105901</v>
      </c>
      <c r="S483" s="6">
        <v>283212.71170707198</v>
      </c>
      <c r="T483" s="6">
        <v>2.5211454744617301</v>
      </c>
      <c r="U483" s="6">
        <v>109.11525959452599</v>
      </c>
      <c r="V483" s="6">
        <v>873837.12952459301</v>
      </c>
      <c r="W483" s="6">
        <v>781980.40711342497</v>
      </c>
      <c r="X483" s="6">
        <v>40.217340171023302</v>
      </c>
      <c r="Y483" s="6">
        <v>856031.76285243395</v>
      </c>
      <c r="AA483" s="6">
        <v>875453.79300112498</v>
      </c>
      <c r="AB483" s="6">
        <v>783196.85121517605</v>
      </c>
      <c r="AC483" s="6">
        <v>40.285896709958998</v>
      </c>
    </row>
    <row r="484" spans="1:29" x14ac:dyDescent="0.25">
      <c r="A484" s="5">
        <f t="shared" si="36"/>
        <v>2019</v>
      </c>
      <c r="B484" s="5">
        <f t="shared" si="37"/>
        <v>12</v>
      </c>
      <c r="C484" s="6">
        <v>263.51980297855999</v>
      </c>
      <c r="D484" s="6">
        <v>59.819270963605497</v>
      </c>
      <c r="E484" s="6">
        <v>126.413325451239</v>
      </c>
      <c r="F484" s="6">
        <v>186.23259641484401</v>
      </c>
      <c r="G484" s="6">
        <v>211472.81509177</v>
      </c>
      <c r="H484" s="6">
        <v>153379.15629803599</v>
      </c>
      <c r="I484" s="6">
        <v>297371.575821131</v>
      </c>
      <c r="J484" s="6">
        <v>225198.32085998901</v>
      </c>
      <c r="K484" s="6">
        <v>493.09153851012098</v>
      </c>
      <c r="L484" s="6">
        <v>8630.1381594397499</v>
      </c>
      <c r="M484" s="6">
        <v>8476.1622237060601</v>
      </c>
      <c r="N484" s="6">
        <v>329.991145010266</v>
      </c>
      <c r="O484" s="6">
        <v>499.50236863917399</v>
      </c>
      <c r="P484" s="6">
        <v>6497.8514484508496</v>
      </c>
      <c r="Q484" s="6">
        <v>6.2529786915501901</v>
      </c>
      <c r="R484" s="6">
        <v>371497.85579180397</v>
      </c>
      <c r="S484" s="6">
        <v>283540.90904193401</v>
      </c>
      <c r="T484" s="6">
        <v>2.5211821606479301</v>
      </c>
      <c r="U484" s="6">
        <v>109.40137444373001</v>
      </c>
      <c r="V484" s="6">
        <v>876249.249766708</v>
      </c>
      <c r="W484" s="6">
        <v>783598.11359261605</v>
      </c>
      <c r="X484" s="6">
        <v>40.272127107820602</v>
      </c>
      <c r="Y484" s="6">
        <v>858205.21503131697</v>
      </c>
      <c r="AA484" s="6">
        <v>877931.71500300104</v>
      </c>
      <c r="AB484" s="6">
        <v>784854.16279915499</v>
      </c>
      <c r="AC484" s="6">
        <v>40.343582237414303</v>
      </c>
    </row>
    <row r="485" spans="1:29" x14ac:dyDescent="0.25">
      <c r="A485" s="5">
        <f>A473+1</f>
        <v>2020</v>
      </c>
      <c r="B485" s="5">
        <f>B473</f>
        <v>1</v>
      </c>
      <c r="C485" s="6">
        <v>263.94255575752499</v>
      </c>
      <c r="D485" s="6">
        <v>59.134502646234502</v>
      </c>
      <c r="E485" s="6">
        <v>126.47010188828099</v>
      </c>
      <c r="F485" s="6">
        <v>185.604604534515</v>
      </c>
      <c r="G485" s="6">
        <v>210874.99036265601</v>
      </c>
      <c r="H485" s="6">
        <v>152759.36683870101</v>
      </c>
      <c r="I485" s="6">
        <v>302293.22217388899</v>
      </c>
      <c r="J485" s="6">
        <v>228090.34206148001</v>
      </c>
      <c r="K485" s="6">
        <v>492.68857980270298</v>
      </c>
      <c r="L485" s="6">
        <v>8641.7988437450804</v>
      </c>
      <c r="M485" s="6">
        <v>8476.5296094904406</v>
      </c>
      <c r="N485" s="6">
        <v>329.80580217965797</v>
      </c>
      <c r="O485" s="6">
        <v>499.83718777800999</v>
      </c>
      <c r="P485" s="6">
        <v>6504.5302752781699</v>
      </c>
      <c r="Q485" s="6">
        <v>6.2556948003827397</v>
      </c>
      <c r="R485" s="6">
        <v>372282.92129365599</v>
      </c>
      <c r="S485" s="6">
        <v>283694.73885559302</v>
      </c>
      <c r="T485" s="6">
        <v>2.52127864215245</v>
      </c>
      <c r="U485" s="6">
        <v>109.68370724043901</v>
      </c>
      <c r="V485" s="6">
        <v>878671.99796043104</v>
      </c>
      <c r="W485" s="6">
        <v>784973.21945060103</v>
      </c>
      <c r="X485" s="6">
        <v>40.327734044152002</v>
      </c>
      <c r="Y485" s="6">
        <v>860265.99202675698</v>
      </c>
      <c r="AA485" s="6">
        <v>880415.55637576105</v>
      </c>
      <c r="AB485" s="6">
        <v>786262.69452158106</v>
      </c>
      <c r="AC485" s="6">
        <v>40.401885192103101</v>
      </c>
    </row>
    <row r="486" spans="1:29" x14ac:dyDescent="0.25">
      <c r="A486" s="5">
        <f t="shared" ref="A486:A508" si="38">A474+1</f>
        <v>2020</v>
      </c>
      <c r="B486" s="5">
        <f t="shared" ref="B486:B508" si="39">B474</f>
        <v>2</v>
      </c>
      <c r="C486" s="6">
        <v>264.37347850292099</v>
      </c>
      <c r="D486" s="6">
        <v>58.986519831497802</v>
      </c>
      <c r="E486" s="6">
        <v>126.34782082326301</v>
      </c>
      <c r="F486" s="6">
        <v>185.33434065476001</v>
      </c>
      <c r="G486" s="6">
        <v>212162.054831702</v>
      </c>
      <c r="H486" s="6">
        <v>153662.51903746001</v>
      </c>
      <c r="I486" s="6">
        <v>302690.41722416098</v>
      </c>
      <c r="J486" s="6">
        <v>229527.28161999799</v>
      </c>
      <c r="K486" s="6">
        <v>492.48130936038399</v>
      </c>
      <c r="L486" s="6">
        <v>8653.9272269149205</v>
      </c>
      <c r="M486" s="6">
        <v>8490.19388843464</v>
      </c>
      <c r="N486" s="6">
        <v>329.77416742763398</v>
      </c>
      <c r="O486" s="6">
        <v>500.26117745152499</v>
      </c>
      <c r="P486" s="6">
        <v>6509.2057966154998</v>
      </c>
      <c r="Q486" s="6">
        <v>6.2384450976230097</v>
      </c>
      <c r="R486" s="6">
        <v>373624.82557678601</v>
      </c>
      <c r="S486" s="6">
        <v>284279.175884219</v>
      </c>
      <c r="T486" s="6">
        <v>2.52124425806088</v>
      </c>
      <c r="U486" s="6">
        <v>109.96823499843801</v>
      </c>
      <c r="V486" s="6">
        <v>881060.372432534</v>
      </c>
      <c r="W486" s="6">
        <v>786944.10739172797</v>
      </c>
      <c r="X486" s="6">
        <v>40.381089221800899</v>
      </c>
      <c r="Y486" s="6">
        <v>862607.38287975802</v>
      </c>
      <c r="AA486" s="6">
        <v>882867.51776329603</v>
      </c>
      <c r="AB486" s="6">
        <v>788274.38394656696</v>
      </c>
      <c r="AC486" s="6">
        <v>40.458023515826604</v>
      </c>
    </row>
    <row r="487" spans="1:29" x14ac:dyDescent="0.25">
      <c r="A487" s="5">
        <f t="shared" si="38"/>
        <v>2020</v>
      </c>
      <c r="B487" s="5">
        <f t="shared" si="39"/>
        <v>3</v>
      </c>
      <c r="C487" s="6">
        <v>264.80446573955396</v>
      </c>
      <c r="D487" s="6">
        <v>58.992542886805197</v>
      </c>
      <c r="E487" s="6">
        <v>126.187968418738</v>
      </c>
      <c r="F487" s="6">
        <v>185.18051130554201</v>
      </c>
      <c r="G487" s="6">
        <v>213680.793735026</v>
      </c>
      <c r="H487" s="6">
        <v>154780.687104426</v>
      </c>
      <c r="I487" s="6">
        <v>302144.933781842</v>
      </c>
      <c r="J487" s="6">
        <v>230334.151925087</v>
      </c>
      <c r="K487" s="6">
        <v>492.33260996752102</v>
      </c>
      <c r="L487" s="6">
        <v>8666.0947138049596</v>
      </c>
      <c r="M487" s="6">
        <v>8505.4295879438505</v>
      </c>
      <c r="N487" s="6">
        <v>329.75420843092098</v>
      </c>
      <c r="O487" s="6">
        <v>500.66778625910098</v>
      </c>
      <c r="P487" s="6">
        <v>6513.8645112691102</v>
      </c>
      <c r="Q487" s="6">
        <v>6.2163389545882204</v>
      </c>
      <c r="R487" s="6">
        <v>375086.85141331598</v>
      </c>
      <c r="S487" s="6">
        <v>284959.81730360701</v>
      </c>
      <c r="T487" s="6">
        <v>2.5211997865535198</v>
      </c>
      <c r="U487" s="6">
        <v>110.24472686188</v>
      </c>
      <c r="V487" s="6">
        <v>883399.74577965902</v>
      </c>
      <c r="W487" s="6">
        <v>789061.09824077296</v>
      </c>
      <c r="X487" s="6">
        <v>40.432032107720197</v>
      </c>
      <c r="Y487" s="6">
        <v>864953.91344622802</v>
      </c>
      <c r="AA487" s="6">
        <v>885268.86841640098</v>
      </c>
      <c r="AB487" s="6">
        <v>790432.10205443995</v>
      </c>
      <c r="AC487" s="6">
        <v>40.511666096296402</v>
      </c>
    </row>
    <row r="488" spans="1:29" x14ac:dyDescent="0.25">
      <c r="A488" s="5">
        <f t="shared" si="38"/>
        <v>2020</v>
      </c>
      <c r="B488" s="5">
        <f t="shared" si="39"/>
        <v>4</v>
      </c>
      <c r="C488" s="6">
        <v>265.23689463929099</v>
      </c>
      <c r="D488" s="6">
        <v>58.969904656495899</v>
      </c>
      <c r="E488" s="6">
        <v>125.960515521703</v>
      </c>
      <c r="F488" s="6">
        <v>184.93042017819801</v>
      </c>
      <c r="G488" s="6">
        <v>215631.20080296401</v>
      </c>
      <c r="H488" s="6">
        <v>156192.61005264401</v>
      </c>
      <c r="I488" s="6">
        <v>300906.15895151102</v>
      </c>
      <c r="J488" s="6">
        <v>232499.80852432799</v>
      </c>
      <c r="K488" s="6">
        <v>492.15418258909398</v>
      </c>
      <c r="L488" s="6">
        <v>8678.3837363228795</v>
      </c>
      <c r="M488" s="6">
        <v>8526.3915116451208</v>
      </c>
      <c r="N488" s="6">
        <v>329.79407445327001</v>
      </c>
      <c r="O488" s="6">
        <v>501.166732884162</v>
      </c>
      <c r="P488" s="6">
        <v>6516.9060537413397</v>
      </c>
      <c r="Q488" s="6">
        <v>6.1947718995830598</v>
      </c>
      <c r="R488" s="6">
        <v>376634.54617804202</v>
      </c>
      <c r="S488" s="6">
        <v>285704.8844024</v>
      </c>
      <c r="T488" s="6">
        <v>2.5211176233786201</v>
      </c>
      <c r="U488" s="6">
        <v>110.533208451386</v>
      </c>
      <c r="V488" s="6">
        <v>885857.58525570401</v>
      </c>
      <c r="W488" s="6">
        <v>791224.08706916799</v>
      </c>
      <c r="X488" s="6">
        <v>40.488692407363899</v>
      </c>
      <c r="Y488" s="6">
        <v>867524.99741461501</v>
      </c>
      <c r="AA488" s="6">
        <v>887777.62962731195</v>
      </c>
      <c r="AB488" s="6">
        <v>792626.53118210298</v>
      </c>
      <c r="AC488" s="6">
        <v>40.570539432853401</v>
      </c>
    </row>
    <row r="489" spans="1:29" x14ac:dyDescent="0.25">
      <c r="A489" s="5">
        <f t="shared" si="38"/>
        <v>2020</v>
      </c>
      <c r="B489" s="5">
        <f t="shared" si="39"/>
        <v>5</v>
      </c>
      <c r="C489" s="6">
        <v>265.66476389007596</v>
      </c>
      <c r="D489" s="6">
        <v>58.945344331787503</v>
      </c>
      <c r="E489" s="6">
        <v>125.91171000563099</v>
      </c>
      <c r="F489" s="6">
        <v>184.85705433741799</v>
      </c>
      <c r="G489" s="6">
        <v>216592.966345072</v>
      </c>
      <c r="H489" s="6">
        <v>156911.98315064301</v>
      </c>
      <c r="I489" s="6">
        <v>301673.66079303098</v>
      </c>
      <c r="J489" s="6">
        <v>231587.54345058001</v>
      </c>
      <c r="K489" s="6">
        <v>492.01177829234302</v>
      </c>
      <c r="L489" s="6">
        <v>8690.3545716862609</v>
      </c>
      <c r="M489" s="6">
        <v>8533.5085458379108</v>
      </c>
      <c r="N489" s="6">
        <v>329.69610552534903</v>
      </c>
      <c r="O489" s="6">
        <v>501.44731766563598</v>
      </c>
      <c r="P489" s="6">
        <v>6523.5851861534502</v>
      </c>
      <c r="Q489" s="6">
        <v>6.1732457967331396</v>
      </c>
      <c r="R489" s="6">
        <v>377929.42819116998</v>
      </c>
      <c r="S489" s="6">
        <v>286258.73410553299</v>
      </c>
      <c r="T489" s="6">
        <v>2.5211325044089201</v>
      </c>
      <c r="U489" s="6">
        <v>110.797860750086</v>
      </c>
      <c r="V489" s="6">
        <v>888073.23898287397</v>
      </c>
      <c r="W489" s="6">
        <v>793221.87674322003</v>
      </c>
      <c r="X489" s="6">
        <v>40.533678655962397</v>
      </c>
      <c r="Y489" s="6">
        <v>869569.47548871103</v>
      </c>
      <c r="AA489" s="6">
        <v>890072.284780293</v>
      </c>
      <c r="AB489" s="6">
        <v>794678.774925014</v>
      </c>
      <c r="AC489" s="6">
        <v>40.618984060267501</v>
      </c>
    </row>
    <row r="490" spans="1:29" x14ac:dyDescent="0.25">
      <c r="A490" s="5">
        <f t="shared" si="38"/>
        <v>2020</v>
      </c>
      <c r="B490" s="5">
        <f t="shared" si="39"/>
        <v>6</v>
      </c>
      <c r="C490" s="6">
        <v>266.09364147063303</v>
      </c>
      <c r="D490" s="6">
        <v>58.884306421100199</v>
      </c>
      <c r="E490" s="6">
        <v>125.902906727661</v>
      </c>
      <c r="F490" s="6">
        <v>184.787213148761</v>
      </c>
      <c r="G490" s="6">
        <v>217079.34708319299</v>
      </c>
      <c r="H490" s="6">
        <v>157280.145630757</v>
      </c>
      <c r="I490" s="6">
        <v>303147.591671417</v>
      </c>
      <c r="J490" s="6">
        <v>230487.08496313801</v>
      </c>
      <c r="K490" s="6">
        <v>491.87568026588002</v>
      </c>
      <c r="L490" s="6">
        <v>8702.2774415497206</v>
      </c>
      <c r="M490" s="6">
        <v>8536.9165969601399</v>
      </c>
      <c r="N490" s="6">
        <v>329.55391319127301</v>
      </c>
      <c r="O490" s="6">
        <v>501.70347480849</v>
      </c>
      <c r="P490" s="6">
        <v>6531.29342906498</v>
      </c>
      <c r="Q490" s="6">
        <v>6.1543583538068898</v>
      </c>
      <c r="R490" s="6">
        <v>379140.73206551297</v>
      </c>
      <c r="S490" s="6">
        <v>286745.50279377098</v>
      </c>
      <c r="T490" s="6">
        <v>2.52116267321738</v>
      </c>
      <c r="U490" s="6">
        <v>111.058333975295</v>
      </c>
      <c r="V490" s="6">
        <v>890227.30794265505</v>
      </c>
      <c r="W490" s="6">
        <v>795137.37032346905</v>
      </c>
      <c r="X490" s="6">
        <v>40.575718617961002</v>
      </c>
      <c r="Y490" s="6">
        <v>871500.50908310595</v>
      </c>
      <c r="AA490" s="6">
        <v>892309.06752337399</v>
      </c>
      <c r="AB490" s="6">
        <v>796651.42398300802</v>
      </c>
      <c r="AC490" s="6">
        <v>40.6646444703009</v>
      </c>
    </row>
    <row r="491" spans="1:29" x14ac:dyDescent="0.25">
      <c r="A491" s="5">
        <f t="shared" si="38"/>
        <v>2020</v>
      </c>
      <c r="B491" s="5">
        <f t="shared" si="39"/>
        <v>7</v>
      </c>
      <c r="C491" s="6">
        <v>266.51364346308696</v>
      </c>
      <c r="D491" s="6">
        <v>58.818451819865999</v>
      </c>
      <c r="E491" s="6">
        <v>125.95800508136</v>
      </c>
      <c r="F491" s="6">
        <v>184.776456901225</v>
      </c>
      <c r="G491" s="6">
        <v>218341.63046831501</v>
      </c>
      <c r="H491" s="6">
        <v>158212.89492349199</v>
      </c>
      <c r="I491" s="6">
        <v>304585.52480653202</v>
      </c>
      <c r="J491" s="6">
        <v>227862.915261635</v>
      </c>
      <c r="K491" s="6">
        <v>491.71085874108797</v>
      </c>
      <c r="L491" s="6">
        <v>8714.1117417854894</v>
      </c>
      <c r="M491" s="6">
        <v>8540.5677927477209</v>
      </c>
      <c r="N491" s="6">
        <v>329.45517674981198</v>
      </c>
      <c r="O491" s="6">
        <v>501.84286790099799</v>
      </c>
      <c r="P491" s="6">
        <v>6538.3506046155599</v>
      </c>
      <c r="Q491" s="6">
        <v>6.1303109861165002</v>
      </c>
      <c r="R491" s="6">
        <v>380309.86114217702</v>
      </c>
      <c r="S491" s="6">
        <v>287211.958530923</v>
      </c>
      <c r="T491" s="6">
        <v>2.5212157196125302</v>
      </c>
      <c r="U491" s="6">
        <v>111.326741513607</v>
      </c>
      <c r="V491" s="6">
        <v>892454.91467915301</v>
      </c>
      <c r="W491" s="6">
        <v>797080.91470433201</v>
      </c>
      <c r="X491" s="6">
        <v>40.621365650100699</v>
      </c>
      <c r="Y491" s="6">
        <v>873394.75209395005</v>
      </c>
      <c r="AA491" s="6">
        <v>894629.59304638498</v>
      </c>
      <c r="AB491" s="6">
        <v>798660.44140146696</v>
      </c>
      <c r="AC491" s="6">
        <v>40.714391524281602</v>
      </c>
    </row>
    <row r="492" spans="1:29" x14ac:dyDescent="0.25">
      <c r="A492" s="5">
        <f t="shared" si="38"/>
        <v>2020</v>
      </c>
      <c r="B492" s="5">
        <f t="shared" si="39"/>
        <v>8</v>
      </c>
      <c r="C492" s="6">
        <v>266.95415852936702</v>
      </c>
      <c r="D492" s="6">
        <v>58.820372383236801</v>
      </c>
      <c r="E492" s="6">
        <v>125.85916771159999</v>
      </c>
      <c r="F492" s="6">
        <v>184.67954009483699</v>
      </c>
      <c r="G492" s="6">
        <v>217965.37854635599</v>
      </c>
      <c r="H492" s="6">
        <v>157967.257002353</v>
      </c>
      <c r="I492" s="6">
        <v>305633.989751496</v>
      </c>
      <c r="J492" s="6">
        <v>228755.41619252399</v>
      </c>
      <c r="K492" s="6">
        <v>491.65163194615297</v>
      </c>
      <c r="L492" s="6">
        <v>8726.2425983066605</v>
      </c>
      <c r="M492" s="6">
        <v>8544.9989802944801</v>
      </c>
      <c r="N492" s="6">
        <v>329.27500811760001</v>
      </c>
      <c r="O492" s="6">
        <v>502.235423195159</v>
      </c>
      <c r="P492" s="6">
        <v>6546.7323131268904</v>
      </c>
      <c r="Q492" s="6">
        <v>6.11718195195105</v>
      </c>
      <c r="R492" s="6">
        <v>381613.88555006997</v>
      </c>
      <c r="S492" s="6">
        <v>287756.66405995301</v>
      </c>
      <c r="T492" s="6">
        <v>2.52118891957852</v>
      </c>
      <c r="U492" s="6">
        <v>111.580968438543</v>
      </c>
      <c r="V492" s="6">
        <v>894514.98289271304</v>
      </c>
      <c r="W492" s="6">
        <v>799017.87667406397</v>
      </c>
      <c r="X492" s="6">
        <v>40.658875771058</v>
      </c>
      <c r="Y492" s="6">
        <v>875417.73014297802</v>
      </c>
      <c r="AA492" s="6">
        <v>896753.59696858004</v>
      </c>
      <c r="AB492" s="6">
        <v>800639.47922823695</v>
      </c>
      <c r="AC492" s="6">
        <v>40.754653901614297</v>
      </c>
    </row>
    <row r="493" spans="1:29" x14ac:dyDescent="0.25">
      <c r="A493" s="5">
        <f t="shared" si="38"/>
        <v>2020</v>
      </c>
      <c r="B493" s="5">
        <f t="shared" si="39"/>
        <v>9</v>
      </c>
      <c r="C493" s="6">
        <v>267.39839800754601</v>
      </c>
      <c r="D493" s="6">
        <v>58.776374547866801</v>
      </c>
      <c r="E493" s="6">
        <v>125.695625162249</v>
      </c>
      <c r="F493" s="6">
        <v>184.47199971011599</v>
      </c>
      <c r="G493" s="6">
        <v>217418.70380100299</v>
      </c>
      <c r="H493" s="6">
        <v>157582.06326942501</v>
      </c>
      <c r="I493" s="6">
        <v>306704.21891790302</v>
      </c>
      <c r="J493" s="6">
        <v>230655.94944476499</v>
      </c>
      <c r="K493" s="6">
        <v>491.54260077946299</v>
      </c>
      <c r="L493" s="6">
        <v>8738.3308644104</v>
      </c>
      <c r="M493" s="6">
        <v>8550.9965846116193</v>
      </c>
      <c r="N493" s="6">
        <v>329.08738760721002</v>
      </c>
      <c r="O493" s="6">
        <v>502.73971902684599</v>
      </c>
      <c r="P493" s="6">
        <v>6554.7023811414902</v>
      </c>
      <c r="Q493" s="6">
        <v>6.1056764566310804</v>
      </c>
      <c r="R493" s="6">
        <v>382967.84429061902</v>
      </c>
      <c r="S493" s="6">
        <v>288332.327720406</v>
      </c>
      <c r="T493" s="6">
        <v>2.5211750910633102</v>
      </c>
      <c r="U493" s="6">
        <v>111.828908104623</v>
      </c>
      <c r="V493" s="6">
        <v>896593.79255119897</v>
      </c>
      <c r="W493" s="6">
        <v>800934.80515183695</v>
      </c>
      <c r="X493" s="6">
        <v>40.697109264824398</v>
      </c>
      <c r="Y493" s="6">
        <v>877508.212448637</v>
      </c>
      <c r="AA493" s="6">
        <v>898895.28458217904</v>
      </c>
      <c r="AB493" s="6">
        <v>802597.60768559505</v>
      </c>
      <c r="AC493" s="6">
        <v>40.795580935510699</v>
      </c>
    </row>
    <row r="494" spans="1:29" x14ac:dyDescent="0.25">
      <c r="A494" s="5">
        <f t="shared" si="38"/>
        <v>2020</v>
      </c>
      <c r="B494" s="5">
        <f t="shared" si="39"/>
        <v>10</v>
      </c>
      <c r="C494" s="6">
        <v>267.84558706391704</v>
      </c>
      <c r="D494" s="6">
        <v>59.0110132378624</v>
      </c>
      <c r="E494" s="6">
        <v>125.614329866145</v>
      </c>
      <c r="F494" s="6">
        <v>184.62534310400801</v>
      </c>
      <c r="G494" s="6">
        <v>216488.37902672199</v>
      </c>
      <c r="H494" s="6">
        <v>157001.36504199301</v>
      </c>
      <c r="I494" s="6">
        <v>306610.68630733801</v>
      </c>
      <c r="J494" s="6">
        <v>231963.616341241</v>
      </c>
      <c r="K494" s="6">
        <v>491.734555089965</v>
      </c>
      <c r="L494" s="6">
        <v>8750.9239260407103</v>
      </c>
      <c r="M494" s="6">
        <v>8555.4080570328606</v>
      </c>
      <c r="N494" s="6">
        <v>328.904559520389</v>
      </c>
      <c r="O494" s="6">
        <v>503.04651814670501</v>
      </c>
      <c r="P494" s="6">
        <v>6564.0961148919696</v>
      </c>
      <c r="Q494" s="6">
        <v>6.0949285832115496</v>
      </c>
      <c r="R494" s="6">
        <v>384338.608370881</v>
      </c>
      <c r="S494" s="6">
        <v>288931.99069637299</v>
      </c>
      <c r="T494" s="6">
        <v>2.5210152824179901</v>
      </c>
      <c r="U494" s="6">
        <v>112.092808066747</v>
      </c>
      <c r="V494" s="6">
        <v>898496.21374446398</v>
      </c>
      <c r="W494" s="6">
        <v>803014.44883019105</v>
      </c>
      <c r="X494" s="6">
        <v>40.727620870952798</v>
      </c>
      <c r="Y494" s="6">
        <v>879568.42922154197</v>
      </c>
      <c r="AA494" s="6">
        <v>900831.766074638</v>
      </c>
      <c r="AB494" s="6">
        <v>804695.557024254</v>
      </c>
      <c r="AC494" s="6">
        <v>40.827504470127103</v>
      </c>
    </row>
    <row r="495" spans="1:29" x14ac:dyDescent="0.25">
      <c r="A495" s="5">
        <f t="shared" si="38"/>
        <v>2020</v>
      </c>
      <c r="B495" s="5">
        <f t="shared" si="39"/>
        <v>11</v>
      </c>
      <c r="C495" s="6">
        <v>268.28457236282503</v>
      </c>
      <c r="D495" s="6">
        <v>58.574051019829703</v>
      </c>
      <c r="E495" s="6">
        <v>125.371822888273</v>
      </c>
      <c r="F495" s="6">
        <v>183.94587390810401</v>
      </c>
      <c r="G495" s="6">
        <v>216392.585232538</v>
      </c>
      <c r="H495" s="6">
        <v>156833.22261677301</v>
      </c>
      <c r="I495" s="6">
        <v>309487.26652448601</v>
      </c>
      <c r="J495" s="6">
        <v>234326.30581349699</v>
      </c>
      <c r="K495" s="6">
        <v>491.22879157438598</v>
      </c>
      <c r="L495" s="6">
        <v>8762.3130550139704</v>
      </c>
      <c r="M495" s="6">
        <v>8562.4747365435396</v>
      </c>
      <c r="N495" s="6">
        <v>328.70800167197598</v>
      </c>
      <c r="O495" s="6">
        <v>503.77787597928699</v>
      </c>
      <c r="P495" s="6">
        <v>6569.9926800461899</v>
      </c>
      <c r="Q495" s="6">
        <v>6.0822645823466797</v>
      </c>
      <c r="R495" s="6">
        <v>385640.369812536</v>
      </c>
      <c r="S495" s="6">
        <v>289455.79596560798</v>
      </c>
      <c r="T495" s="6">
        <v>2.5212022301547501</v>
      </c>
      <c r="U495" s="6">
        <v>112.31888711410301</v>
      </c>
      <c r="V495" s="6">
        <v>900794.21083748306</v>
      </c>
      <c r="W495" s="6">
        <v>804693.85922599805</v>
      </c>
      <c r="X495" s="6">
        <v>40.7755303475505</v>
      </c>
      <c r="Y495" s="6">
        <v>881659.02272019605</v>
      </c>
      <c r="AA495" s="6">
        <v>903231.94888184604</v>
      </c>
      <c r="AB495" s="6">
        <v>806447.29438866803</v>
      </c>
      <c r="AC495" s="6">
        <v>40.879863683512099</v>
      </c>
    </row>
    <row r="496" spans="1:29" x14ac:dyDescent="0.25">
      <c r="A496" s="5">
        <f t="shared" si="38"/>
        <v>2020</v>
      </c>
      <c r="B496" s="5">
        <f t="shared" si="39"/>
        <v>12</v>
      </c>
      <c r="C496" s="6">
        <v>268.72034057325902</v>
      </c>
      <c r="D496" s="6">
        <v>58.075862461117801</v>
      </c>
      <c r="E496" s="6">
        <v>125.106849599656</v>
      </c>
      <c r="F496" s="6">
        <v>183.182712060775</v>
      </c>
      <c r="G496" s="6">
        <v>216750.01790731601</v>
      </c>
      <c r="H496" s="6">
        <v>156967.820278042</v>
      </c>
      <c r="I496" s="6">
        <v>312541.960386511</v>
      </c>
      <c r="J496" s="6">
        <v>236469.89452379101</v>
      </c>
      <c r="K496" s="6">
        <v>490.61546726091302</v>
      </c>
      <c r="L496" s="6">
        <v>8773.5314912839494</v>
      </c>
      <c r="M496" s="6">
        <v>8570.3367162332597</v>
      </c>
      <c r="N496" s="6">
        <v>328.52032064985099</v>
      </c>
      <c r="O496" s="6">
        <v>504.550642052569</v>
      </c>
      <c r="P496" s="6">
        <v>6575.85197564801</v>
      </c>
      <c r="Q496" s="6">
        <v>6.0678207462026101</v>
      </c>
      <c r="R496" s="6">
        <v>386928.47952059098</v>
      </c>
      <c r="S496" s="6">
        <v>289966.43240146199</v>
      </c>
      <c r="T496" s="6">
        <v>2.5214399923199999</v>
      </c>
      <c r="U496" s="6">
        <v>112.54414360829099</v>
      </c>
      <c r="V496" s="6">
        <v>903185.65649683203</v>
      </c>
      <c r="W496" s="6">
        <v>806342.79223526001</v>
      </c>
      <c r="X496" s="6">
        <v>40.827507196187099</v>
      </c>
      <c r="Y496" s="6">
        <v>883757.60900461301</v>
      </c>
      <c r="AA496" s="6">
        <v>905739.72051008604</v>
      </c>
      <c r="AB496" s="6">
        <v>808179.97555866197</v>
      </c>
      <c r="AC496" s="6">
        <v>40.936918719300898</v>
      </c>
    </row>
    <row r="497" spans="1:29" x14ac:dyDescent="0.25">
      <c r="A497" s="5">
        <f>A485+1</f>
        <v>2021</v>
      </c>
      <c r="B497" s="5">
        <f>B485</f>
        <v>1</v>
      </c>
      <c r="C497" s="6">
        <v>269.15694161457998</v>
      </c>
      <c r="D497" s="6">
        <v>57.235600402661198</v>
      </c>
      <c r="E497" s="6">
        <v>124.868492132523</v>
      </c>
      <c r="F497" s="6">
        <v>182.104092535186</v>
      </c>
      <c r="G497" s="6">
        <v>216199.391639073</v>
      </c>
      <c r="H497" s="6">
        <v>156382.571010324</v>
      </c>
      <c r="I497" s="6">
        <v>317693.15324657399</v>
      </c>
      <c r="J497" s="6">
        <v>239511.685596353</v>
      </c>
      <c r="K497" s="6">
        <v>489.86645558956701</v>
      </c>
      <c r="L497" s="6">
        <v>8784.3869965882404</v>
      </c>
      <c r="M497" s="6">
        <v>8575.3551093822807</v>
      </c>
      <c r="N497" s="6">
        <v>328.298140637789</v>
      </c>
      <c r="O497" s="6">
        <v>505.40134277657802</v>
      </c>
      <c r="P497" s="6">
        <v>6579.0194962571304</v>
      </c>
      <c r="Q497" s="6">
        <v>6.05686887482437</v>
      </c>
      <c r="R497" s="6">
        <v>388140.93838319503</v>
      </c>
      <c r="S497" s="6">
        <v>290418.150839362</v>
      </c>
      <c r="T497" s="6">
        <v>2.5217735830924202</v>
      </c>
      <c r="U497" s="6">
        <v>112.743748771683</v>
      </c>
      <c r="V497" s="6">
        <v>905537.52703361702</v>
      </c>
      <c r="W497" s="6">
        <v>807742.81852832797</v>
      </c>
      <c r="X497" s="6">
        <v>40.878115717366299</v>
      </c>
      <c r="Y497" s="6">
        <v>885773.049013549</v>
      </c>
      <c r="AA497" s="6">
        <v>908214.96859547705</v>
      </c>
      <c r="AB497" s="6">
        <v>809668.35284623096</v>
      </c>
      <c r="AC497" s="6">
        <v>40.992947555239503</v>
      </c>
    </row>
    <row r="498" spans="1:29" x14ac:dyDescent="0.25">
      <c r="A498" s="5">
        <f t="shared" si="38"/>
        <v>2021</v>
      </c>
      <c r="B498" s="5">
        <f t="shared" si="39"/>
        <v>2</v>
      </c>
      <c r="C498" s="6">
        <v>269.59273350081497</v>
      </c>
      <c r="D498" s="6">
        <v>57.216907357520398</v>
      </c>
      <c r="E498" s="6">
        <v>124.579719769409</v>
      </c>
      <c r="F498" s="6">
        <v>181.79662712692999</v>
      </c>
      <c r="G498" s="6">
        <v>217610.655092759</v>
      </c>
      <c r="H498" s="6">
        <v>157369.44777594201</v>
      </c>
      <c r="I498" s="6">
        <v>317820.374822977</v>
      </c>
      <c r="J498" s="6">
        <v>240768.490990733</v>
      </c>
      <c r="K498" s="6">
        <v>489.49942920089001</v>
      </c>
      <c r="L498" s="6">
        <v>8796.1907844675006</v>
      </c>
      <c r="M498" s="6">
        <v>8586.7795005727803</v>
      </c>
      <c r="N498" s="6">
        <v>328.16126050815097</v>
      </c>
      <c r="O498" s="6">
        <v>506.03819226638899</v>
      </c>
      <c r="P498" s="6">
        <v>6588.5752865808799</v>
      </c>
      <c r="Q498" s="6">
        <v>6.0382225552141797</v>
      </c>
      <c r="R498" s="6">
        <v>389535.23985414702</v>
      </c>
      <c r="S498" s="6">
        <v>291012.88648963801</v>
      </c>
      <c r="T498" s="6">
        <v>2.5218531990789099</v>
      </c>
      <c r="U498" s="6">
        <v>113.003703399755</v>
      </c>
      <c r="V498" s="6">
        <v>907945.37135928695</v>
      </c>
      <c r="W498" s="6">
        <v>809726.33285674395</v>
      </c>
      <c r="X498" s="6">
        <v>40.930384789920602</v>
      </c>
      <c r="Y498" s="6">
        <v>887990.95081594598</v>
      </c>
      <c r="AA498" s="6">
        <v>910723.81362925004</v>
      </c>
      <c r="AB498" s="6">
        <v>811724.57668104698</v>
      </c>
      <c r="AC498" s="6">
        <v>41.049578477242797</v>
      </c>
    </row>
    <row r="499" spans="1:29" x14ac:dyDescent="0.25">
      <c r="A499" s="5">
        <f t="shared" si="38"/>
        <v>2021</v>
      </c>
      <c r="B499" s="5">
        <f t="shared" si="39"/>
        <v>3</v>
      </c>
      <c r="C499" s="6">
        <v>270.02962488460497</v>
      </c>
      <c r="D499" s="6">
        <v>57.395381132063697</v>
      </c>
      <c r="E499" s="6">
        <v>124.282572775075</v>
      </c>
      <c r="F499" s="6">
        <v>181.677953907139</v>
      </c>
      <c r="G499" s="6">
        <v>219258.09326667499</v>
      </c>
      <c r="H499" s="6">
        <v>158574.78312101201</v>
      </c>
      <c r="I499" s="6">
        <v>316919.44368784101</v>
      </c>
      <c r="J499" s="6">
        <v>241329.06621527599</v>
      </c>
      <c r="K499" s="6">
        <v>489.20973511759598</v>
      </c>
      <c r="L499" s="6">
        <v>8808.1945650503494</v>
      </c>
      <c r="M499" s="6">
        <v>8599.1739406848392</v>
      </c>
      <c r="N499" s="6">
        <v>328.02554968833999</v>
      </c>
      <c r="O499" s="6">
        <v>506.64267176388603</v>
      </c>
      <c r="P499" s="6">
        <v>6599.3530418558903</v>
      </c>
      <c r="Q499" s="6">
        <v>6.0189298841677701</v>
      </c>
      <c r="R499" s="6">
        <v>390973.03252797999</v>
      </c>
      <c r="S499" s="6">
        <v>291641.937146549</v>
      </c>
      <c r="T499" s="6">
        <v>2.52187964838713</v>
      </c>
      <c r="U499" s="6">
        <v>113.276561707159</v>
      </c>
      <c r="V499" s="6">
        <v>910334.10692555597</v>
      </c>
      <c r="W499" s="6">
        <v>811860.71938346105</v>
      </c>
      <c r="X499" s="6">
        <v>40.981568973202997</v>
      </c>
      <c r="Y499" s="6">
        <v>890229.75224431301</v>
      </c>
      <c r="AA499" s="6">
        <v>913204.76859081502</v>
      </c>
      <c r="AB499" s="6">
        <v>813925.30241911195</v>
      </c>
      <c r="AC499" s="6">
        <v>41.104715247145997</v>
      </c>
    </row>
    <row r="500" spans="1:29" x14ac:dyDescent="0.25">
      <c r="A500" s="5">
        <f t="shared" si="38"/>
        <v>2021</v>
      </c>
      <c r="B500" s="5">
        <f t="shared" si="39"/>
        <v>4</v>
      </c>
      <c r="C500" s="6">
        <v>270.46529092220999</v>
      </c>
      <c r="D500" s="6">
        <v>57.593457132158001</v>
      </c>
      <c r="E500" s="6">
        <v>123.994538056439</v>
      </c>
      <c r="F500" s="6">
        <v>181.58799518859601</v>
      </c>
      <c r="G500" s="6">
        <v>221335.39607130401</v>
      </c>
      <c r="H500" s="6">
        <v>160066.33868104799</v>
      </c>
      <c r="I500" s="6">
        <v>315285.356837044</v>
      </c>
      <c r="J500" s="6">
        <v>243273.53718937299</v>
      </c>
      <c r="K500" s="6">
        <v>489.08264747476102</v>
      </c>
      <c r="L500" s="6">
        <v>8820.4470872912407</v>
      </c>
      <c r="M500" s="6">
        <v>8612.7681587016305</v>
      </c>
      <c r="N500" s="6">
        <v>327.95279564635001</v>
      </c>
      <c r="O500" s="6">
        <v>507.16266846765097</v>
      </c>
      <c r="P500" s="6">
        <v>6611.2700999926801</v>
      </c>
      <c r="Q500" s="6">
        <v>5.99711931592259</v>
      </c>
      <c r="R500" s="6">
        <v>392404.86173081002</v>
      </c>
      <c r="S500" s="6">
        <v>292270.05062089697</v>
      </c>
      <c r="T500" s="6">
        <v>2.52183119535183</v>
      </c>
      <c r="U500" s="6">
        <v>113.557308484168</v>
      </c>
      <c r="V500" s="6">
        <v>912747.90683606302</v>
      </c>
      <c r="W500" s="6">
        <v>813952.40268780699</v>
      </c>
      <c r="X500" s="6">
        <v>41.034237028262098</v>
      </c>
      <c r="Y500" s="6">
        <v>892580.01283867203</v>
      </c>
      <c r="AA500" s="6">
        <v>915706.18850741303</v>
      </c>
      <c r="AB500" s="6">
        <v>816078.05951179296</v>
      </c>
      <c r="AC500" s="6">
        <v>41.161153881213998</v>
      </c>
    </row>
    <row r="501" spans="1:29" x14ac:dyDescent="0.25">
      <c r="A501" s="5">
        <f t="shared" si="38"/>
        <v>2021</v>
      </c>
      <c r="B501" s="5">
        <f t="shared" si="39"/>
        <v>5</v>
      </c>
      <c r="C501" s="6">
        <v>270.90350844872802</v>
      </c>
      <c r="D501" s="6">
        <v>57.650859976032002</v>
      </c>
      <c r="E501" s="6">
        <v>123.681314926981</v>
      </c>
      <c r="F501" s="6">
        <v>181.332174903013</v>
      </c>
      <c r="G501" s="6">
        <v>222426.65715259101</v>
      </c>
      <c r="H501" s="6">
        <v>160881.62902091999</v>
      </c>
      <c r="I501" s="6">
        <v>315777.65623779601</v>
      </c>
      <c r="J501" s="6">
        <v>242080.74448028699</v>
      </c>
      <c r="K501" s="6">
        <v>488.52268078632</v>
      </c>
      <c r="L501" s="6">
        <v>8831.9920519564894</v>
      </c>
      <c r="M501" s="6">
        <v>8623.29727072889</v>
      </c>
      <c r="N501" s="6">
        <v>327.72731235920202</v>
      </c>
      <c r="O501" s="6">
        <v>507.93489114893401</v>
      </c>
      <c r="P501" s="6">
        <v>6620.1179850010203</v>
      </c>
      <c r="Q501" s="6">
        <v>5.9814018727239597</v>
      </c>
      <c r="R501" s="6">
        <v>393818.562120013</v>
      </c>
      <c r="S501" s="6">
        <v>292876.09804165101</v>
      </c>
      <c r="T501" s="6">
        <v>2.52199167275203</v>
      </c>
      <c r="U501" s="6">
        <v>113.81770581679299</v>
      </c>
      <c r="V501" s="6">
        <v>915120.47688287299</v>
      </c>
      <c r="W501" s="6">
        <v>816080.38786443998</v>
      </c>
      <c r="X501" s="6">
        <v>41.084349641874702</v>
      </c>
      <c r="Y501" s="6">
        <v>894673.45496982103</v>
      </c>
      <c r="AA501" s="6">
        <v>918178.61634146597</v>
      </c>
      <c r="AB501" s="6">
        <v>818279.52760483499</v>
      </c>
      <c r="AC501" s="6">
        <v>41.215539098468803</v>
      </c>
    </row>
    <row r="502" spans="1:29" x14ac:dyDescent="0.25">
      <c r="A502" s="5">
        <f t="shared" si="38"/>
        <v>2021</v>
      </c>
      <c r="B502" s="5">
        <f t="shared" si="39"/>
        <v>6</v>
      </c>
      <c r="C502" s="6">
        <v>271.34170062906202</v>
      </c>
      <c r="D502" s="6">
        <v>57.643696832348198</v>
      </c>
      <c r="E502" s="6">
        <v>123.377799942183</v>
      </c>
      <c r="F502" s="6">
        <v>181.02149677453099</v>
      </c>
      <c r="G502" s="6">
        <v>223041.347575808</v>
      </c>
      <c r="H502" s="6">
        <v>161347.97775171901</v>
      </c>
      <c r="I502" s="6">
        <v>317041.15183540399</v>
      </c>
      <c r="J502" s="6">
        <v>240754.49446759699</v>
      </c>
      <c r="K502" s="6">
        <v>487.88427459907001</v>
      </c>
      <c r="L502" s="6">
        <v>8843.4033936494507</v>
      </c>
      <c r="M502" s="6">
        <v>8632.6548811999601</v>
      </c>
      <c r="N502" s="6">
        <v>327.47792651868201</v>
      </c>
      <c r="O502" s="6">
        <v>508.699076031179</v>
      </c>
      <c r="P502" s="6">
        <v>6627.7904533036499</v>
      </c>
      <c r="Q502" s="6">
        <v>5.9672626821868304</v>
      </c>
      <c r="R502" s="6">
        <v>395239.81841078401</v>
      </c>
      <c r="S502" s="6">
        <v>293484.67826641502</v>
      </c>
      <c r="T502" s="6">
        <v>2.52219153055136</v>
      </c>
      <c r="U502" s="6">
        <v>114.06416975824</v>
      </c>
      <c r="V502" s="6">
        <v>917473.74310767802</v>
      </c>
      <c r="W502" s="6">
        <v>818173.860923826</v>
      </c>
      <c r="X502" s="6">
        <v>41.133444819822103</v>
      </c>
      <c r="Y502" s="6">
        <v>896685.38850584906</v>
      </c>
      <c r="AA502" s="6">
        <v>920640.56255141599</v>
      </c>
      <c r="AB502" s="6">
        <v>820455.30187562003</v>
      </c>
      <c r="AC502" s="6">
        <v>41.269291136384602</v>
      </c>
    </row>
    <row r="503" spans="1:29" x14ac:dyDescent="0.25">
      <c r="A503" s="5">
        <f t="shared" si="38"/>
        <v>2021</v>
      </c>
      <c r="B503" s="5">
        <f t="shared" si="39"/>
        <v>7</v>
      </c>
      <c r="C503" s="6">
        <v>271.77870580769297</v>
      </c>
      <c r="D503" s="6">
        <v>57.529704276799897</v>
      </c>
      <c r="E503" s="6">
        <v>122.98576808341301</v>
      </c>
      <c r="F503" s="6">
        <v>180.51547236021401</v>
      </c>
      <c r="G503" s="6">
        <v>224467.50966603399</v>
      </c>
      <c r="H503" s="6">
        <v>162405.043847261</v>
      </c>
      <c r="I503" s="6">
        <v>318182.62726134498</v>
      </c>
      <c r="J503" s="6">
        <v>237685.61694495101</v>
      </c>
      <c r="K503" s="6">
        <v>487.03334327361</v>
      </c>
      <c r="L503" s="6">
        <v>8854.4891095204293</v>
      </c>
      <c r="M503" s="6">
        <v>8642.6947819365105</v>
      </c>
      <c r="N503" s="6">
        <v>327.18005692672398</v>
      </c>
      <c r="O503" s="6">
        <v>509.774335441088</v>
      </c>
      <c r="P503" s="6">
        <v>6635.8432823368103</v>
      </c>
      <c r="Q503" s="6">
        <v>5.9529510322746004</v>
      </c>
      <c r="R503" s="6">
        <v>396571.88777278701</v>
      </c>
      <c r="S503" s="6">
        <v>294032.61534724798</v>
      </c>
      <c r="T503" s="6">
        <v>2.5224804988292502</v>
      </c>
      <c r="U503" s="6">
        <v>114.331751065595</v>
      </c>
      <c r="V503" s="6">
        <v>919878.20344575704</v>
      </c>
      <c r="W503" s="6">
        <v>820286.21303718095</v>
      </c>
      <c r="X503" s="6">
        <v>41.185149041174597</v>
      </c>
      <c r="Y503" s="6">
        <v>898734.586675097</v>
      </c>
      <c r="AA503" s="6">
        <v>923136.28068890097</v>
      </c>
      <c r="AB503" s="6">
        <v>822630.92238163995</v>
      </c>
      <c r="AC503" s="6">
        <v>41.324900009742997</v>
      </c>
    </row>
    <row r="504" spans="1:29" x14ac:dyDescent="0.25">
      <c r="A504" s="5">
        <f t="shared" si="38"/>
        <v>2021</v>
      </c>
      <c r="B504" s="5">
        <f t="shared" si="39"/>
        <v>8</v>
      </c>
      <c r="C504" s="6">
        <v>272.21610677834497</v>
      </c>
      <c r="D504" s="6">
        <v>57.703449235971902</v>
      </c>
      <c r="E504" s="6">
        <v>122.76461353777199</v>
      </c>
      <c r="F504" s="6">
        <v>180.46806277374401</v>
      </c>
      <c r="G504" s="6">
        <v>224206.36825161599</v>
      </c>
      <c r="H504" s="6">
        <v>162246.26367962599</v>
      </c>
      <c r="I504" s="6">
        <v>319074.32450333203</v>
      </c>
      <c r="J504" s="6">
        <v>238615.37034457101</v>
      </c>
      <c r="K504" s="6">
        <v>486.688009589979</v>
      </c>
      <c r="L504" s="6">
        <v>8866.4487157786698</v>
      </c>
      <c r="M504" s="6">
        <v>8651.4974606459</v>
      </c>
      <c r="N504" s="6">
        <v>327.005510448123</v>
      </c>
      <c r="O504" s="6">
        <v>510.10729165069898</v>
      </c>
      <c r="P504" s="6">
        <v>6643.3857566365996</v>
      </c>
      <c r="Q504" s="6">
        <v>5.93822741188034</v>
      </c>
      <c r="R504" s="6">
        <v>398129.21373022097</v>
      </c>
      <c r="S504" s="6">
        <v>294739.36056513299</v>
      </c>
      <c r="T504" s="6">
        <v>2.5225283553922999</v>
      </c>
      <c r="U504" s="6">
        <v>114.55299667051401</v>
      </c>
      <c r="V504" s="6">
        <v>922152.94119594595</v>
      </c>
      <c r="W504" s="6">
        <v>822400.20566836803</v>
      </c>
      <c r="X504" s="6">
        <v>41.230413717743701</v>
      </c>
      <c r="Y504" s="6">
        <v>900692.74891741294</v>
      </c>
      <c r="AA504" s="6">
        <v>925536.84841285599</v>
      </c>
      <c r="AB504" s="6">
        <v>824847.93082229199</v>
      </c>
      <c r="AC504" s="6">
        <v>41.375561599167803</v>
      </c>
    </row>
    <row r="505" spans="1:29" x14ac:dyDescent="0.25">
      <c r="A505" s="5">
        <f t="shared" si="38"/>
        <v>2021</v>
      </c>
      <c r="B505" s="5">
        <f t="shared" si="39"/>
        <v>9</v>
      </c>
      <c r="C505" s="6">
        <v>272.65768741396198</v>
      </c>
      <c r="D505" s="6">
        <v>57.937471558079302</v>
      </c>
      <c r="E505" s="6">
        <v>122.631502373666</v>
      </c>
      <c r="F505" s="6">
        <v>180.56897393174501</v>
      </c>
      <c r="G505" s="6">
        <v>223706.86608419899</v>
      </c>
      <c r="H505" s="6">
        <v>161897.32505685699</v>
      </c>
      <c r="I505" s="6">
        <v>320057.57351105998</v>
      </c>
      <c r="J505" s="6">
        <v>240651.144704223</v>
      </c>
      <c r="K505" s="6">
        <v>486.512819495256</v>
      </c>
      <c r="L505" s="6">
        <v>8878.5336127162609</v>
      </c>
      <c r="M505" s="6">
        <v>8660.5983128902808</v>
      </c>
      <c r="N505" s="6">
        <v>326.86381685860903</v>
      </c>
      <c r="O505" s="6">
        <v>510.31744234913998</v>
      </c>
      <c r="P505" s="6">
        <v>6651.3477368200101</v>
      </c>
      <c r="Q505" s="6">
        <v>5.9232333320480199</v>
      </c>
      <c r="R505" s="6">
        <v>399697.84660801402</v>
      </c>
      <c r="S505" s="6">
        <v>295447.93334915099</v>
      </c>
      <c r="T505" s="6">
        <v>2.5225420572142201</v>
      </c>
      <c r="U505" s="6">
        <v>114.773209756634</v>
      </c>
      <c r="V505" s="6">
        <v>924436.79019687802</v>
      </c>
      <c r="W505" s="6">
        <v>824470.73342417902</v>
      </c>
      <c r="X505" s="6">
        <v>41.275918973532697</v>
      </c>
      <c r="Y505" s="6">
        <v>902719.91511237004</v>
      </c>
      <c r="AA505" s="6">
        <v>927955.53567106603</v>
      </c>
      <c r="AB505" s="6">
        <v>827029.16624231404</v>
      </c>
      <c r="AC505" s="6">
        <v>41.426849952061502</v>
      </c>
    </row>
    <row r="506" spans="1:29" x14ac:dyDescent="0.25">
      <c r="A506" s="5">
        <f t="shared" si="38"/>
        <v>2021</v>
      </c>
      <c r="B506" s="5">
        <f t="shared" si="39"/>
        <v>10</v>
      </c>
      <c r="C506" s="6">
        <v>273.08228584701999</v>
      </c>
      <c r="D506" s="6">
        <v>58.288750676891297</v>
      </c>
      <c r="E506" s="6">
        <v>122.286930047485</v>
      </c>
      <c r="F506" s="6">
        <v>180.57568072437601</v>
      </c>
      <c r="G506" s="6">
        <v>223050.19026159501</v>
      </c>
      <c r="H506" s="6">
        <v>161517.497642662</v>
      </c>
      <c r="I506" s="6">
        <v>319639.58905207098</v>
      </c>
      <c r="J506" s="6">
        <v>242091.25928683599</v>
      </c>
      <c r="K506" s="6">
        <v>486.18120931660798</v>
      </c>
      <c r="L506" s="6">
        <v>8891.0582037263302</v>
      </c>
      <c r="M506" s="6">
        <v>8668.7023682221206</v>
      </c>
      <c r="N506" s="6">
        <v>326.72714875412402</v>
      </c>
      <c r="O506" s="6">
        <v>510.30965815065201</v>
      </c>
      <c r="P506" s="6">
        <v>6658.5619830953701</v>
      </c>
      <c r="Q506" s="6">
        <v>5.9069955226943698</v>
      </c>
      <c r="R506" s="6">
        <v>401415.39273888402</v>
      </c>
      <c r="S506" s="6">
        <v>296291.035355778</v>
      </c>
      <c r="T506" s="6">
        <v>2.5224286686960502</v>
      </c>
      <c r="U506" s="6">
        <v>114.966563527132</v>
      </c>
      <c r="V506" s="6">
        <v>926567.56232213299</v>
      </c>
      <c r="W506" s="6">
        <v>826744.29142531101</v>
      </c>
      <c r="X506" s="6">
        <v>41.314939514438002</v>
      </c>
      <c r="Y506" s="6">
        <v>904437.16190323897</v>
      </c>
      <c r="AA506" s="6">
        <v>930203.80325087102</v>
      </c>
      <c r="AB506" s="6">
        <v>829406.32208128995</v>
      </c>
      <c r="AC506" s="6">
        <v>41.470916268489297</v>
      </c>
    </row>
    <row r="507" spans="1:29" x14ac:dyDescent="0.25">
      <c r="A507" s="5">
        <f t="shared" si="38"/>
        <v>2021</v>
      </c>
      <c r="B507" s="5">
        <f t="shared" si="39"/>
        <v>11</v>
      </c>
      <c r="C507" s="6">
        <v>273.54581628974199</v>
      </c>
      <c r="D507" s="6">
        <v>58.3509713537075</v>
      </c>
      <c r="E507" s="6">
        <v>122.418546343299</v>
      </c>
      <c r="F507" s="6">
        <v>180.76951769700599</v>
      </c>
      <c r="G507" s="6">
        <v>222701.51226112401</v>
      </c>
      <c r="H507" s="6">
        <v>161168.812247578</v>
      </c>
      <c r="I507" s="6">
        <v>322734.16272477101</v>
      </c>
      <c r="J507" s="6">
        <v>244573.09675188799</v>
      </c>
      <c r="K507" s="6">
        <v>486.12854996524999</v>
      </c>
      <c r="L507" s="6">
        <v>8902.4456443400795</v>
      </c>
      <c r="M507" s="6">
        <v>8679.0034001961903</v>
      </c>
      <c r="N507" s="6">
        <v>326.55999837476003</v>
      </c>
      <c r="O507" s="6">
        <v>510.83281790497199</v>
      </c>
      <c r="P507" s="6">
        <v>6667.39436390842</v>
      </c>
      <c r="Q507" s="6">
        <v>5.89385048898093</v>
      </c>
      <c r="R507" s="6">
        <v>402764.43348707602</v>
      </c>
      <c r="S507" s="6">
        <v>296806.64426509198</v>
      </c>
      <c r="T507" s="6">
        <v>2.5226417339138698</v>
      </c>
      <c r="U507" s="6">
        <v>115.219357490787</v>
      </c>
      <c r="V507" s="6">
        <v>929042.86610981403</v>
      </c>
      <c r="W507" s="6">
        <v>828525.62625700899</v>
      </c>
      <c r="X507" s="6">
        <v>41.368651622631198</v>
      </c>
      <c r="Y507" s="6">
        <v>906826.00817689905</v>
      </c>
      <c r="AA507" s="6">
        <v>932832.95012029505</v>
      </c>
      <c r="AB507" s="6">
        <v>831303.51224816695</v>
      </c>
      <c r="AC507" s="6">
        <v>41.531222065561501</v>
      </c>
    </row>
    <row r="508" spans="1:29" x14ac:dyDescent="0.25">
      <c r="A508" s="5">
        <f t="shared" si="38"/>
        <v>2021</v>
      </c>
      <c r="B508" s="5">
        <f t="shared" si="39"/>
        <v>12</v>
      </c>
      <c r="C508" s="6">
        <v>274.01469786323901</v>
      </c>
      <c r="D508" s="6">
        <v>58.317475143763403</v>
      </c>
      <c r="E508" s="6">
        <v>122.593680972884</v>
      </c>
      <c r="F508" s="6">
        <v>180.91115611664799</v>
      </c>
      <c r="G508" s="6">
        <v>222757.89290119999</v>
      </c>
      <c r="H508" s="6">
        <v>161087.12744466701</v>
      </c>
      <c r="I508" s="6">
        <v>326073.28130106599</v>
      </c>
      <c r="J508" s="6">
        <v>246768.968041407</v>
      </c>
      <c r="K508" s="6">
        <v>486.11300111974901</v>
      </c>
      <c r="L508" s="6">
        <v>8913.6547435789998</v>
      </c>
      <c r="M508" s="6">
        <v>8689.6979813220805</v>
      </c>
      <c r="N508" s="6">
        <v>326.38561657851102</v>
      </c>
      <c r="O508" s="6">
        <v>511.55410682896598</v>
      </c>
      <c r="P508" s="6">
        <v>6676.3709726634997</v>
      </c>
      <c r="Q508" s="6">
        <v>5.8813116693305396</v>
      </c>
      <c r="R508" s="6">
        <v>404059.27237661701</v>
      </c>
      <c r="S508" s="6">
        <v>297273.54836380901</v>
      </c>
      <c r="T508" s="6">
        <v>2.5229076346291999</v>
      </c>
      <c r="U508" s="6">
        <v>115.49146094599099</v>
      </c>
      <c r="V508" s="6">
        <v>931604.56865582196</v>
      </c>
      <c r="W508" s="6">
        <v>830276.63973694795</v>
      </c>
      <c r="X508" s="6">
        <v>41.426024660207297</v>
      </c>
      <c r="Y508" s="6">
        <v>909378.12889008399</v>
      </c>
      <c r="AA508" s="6">
        <v>935554.33723465796</v>
      </c>
      <c r="AB508" s="6">
        <v>833172.74226800504</v>
      </c>
      <c r="AC508" s="6">
        <v>41.5954300240614</v>
      </c>
    </row>
    <row r="509" spans="1:29" x14ac:dyDescent="0.25">
      <c r="A509" s="5">
        <f>A497+1</f>
        <v>2022</v>
      </c>
      <c r="B509" s="5">
        <f>B497</f>
        <v>1</v>
      </c>
      <c r="C509" s="6">
        <v>274.49408413756203</v>
      </c>
      <c r="D509" s="6">
        <v>58.345847045320603</v>
      </c>
      <c r="E509" s="6">
        <v>122.94275508128599</v>
      </c>
      <c r="F509" s="6">
        <v>181.288602126608</v>
      </c>
      <c r="G509" s="6">
        <v>221679.807489028</v>
      </c>
      <c r="H509" s="6">
        <v>160126.36868251601</v>
      </c>
      <c r="I509" s="6">
        <v>331700.47013955802</v>
      </c>
      <c r="J509" s="6">
        <v>249990.65018402299</v>
      </c>
      <c r="K509" s="6">
        <v>486.00362609976798</v>
      </c>
      <c r="L509" s="6">
        <v>8924.4039662082105</v>
      </c>
      <c r="M509" s="6">
        <v>8700.5193992023706</v>
      </c>
      <c r="N509" s="6">
        <v>326.17340413647003</v>
      </c>
      <c r="O509" s="6">
        <v>512.09551092624804</v>
      </c>
      <c r="P509" s="6">
        <v>6685.8190798604701</v>
      </c>
      <c r="Q509" s="6">
        <v>5.8698410569275099</v>
      </c>
      <c r="R509" s="6">
        <v>405201.052627814</v>
      </c>
      <c r="S509" s="6">
        <v>297618.85920601699</v>
      </c>
      <c r="T509" s="6">
        <v>2.5232951925121698</v>
      </c>
      <c r="U509" s="6">
        <v>115.74157770725201</v>
      </c>
      <c r="V509" s="6">
        <v>934104.10775187495</v>
      </c>
      <c r="W509" s="6">
        <v>831711.01218419697</v>
      </c>
      <c r="X509" s="6">
        <v>41.481088748895701</v>
      </c>
      <c r="Y509" s="6">
        <v>911809.17630037805</v>
      </c>
      <c r="AA509" s="6">
        <v>938210.81232408399</v>
      </c>
      <c r="AB509" s="6">
        <v>834715.42562225496</v>
      </c>
      <c r="AC509" s="6">
        <v>41.657244815899801</v>
      </c>
    </row>
    <row r="510" spans="1:29" x14ac:dyDescent="0.25">
      <c r="A510" s="5">
        <f t="shared" ref="A510:A532" si="40">A498+1</f>
        <v>2022</v>
      </c>
      <c r="B510" s="5">
        <f t="shared" ref="B510:B532" si="41">B498</f>
        <v>2</v>
      </c>
      <c r="C510" s="6">
        <v>274.94750954416901</v>
      </c>
      <c r="D510" s="6">
        <v>58.278288843744903</v>
      </c>
      <c r="E510" s="6">
        <v>122.875185773076</v>
      </c>
      <c r="F510" s="6">
        <v>181.153474616821</v>
      </c>
      <c r="G510" s="6">
        <v>223108.76588258101</v>
      </c>
      <c r="H510" s="6">
        <v>161121.02427541799</v>
      </c>
      <c r="I510" s="6">
        <v>331864.58913212997</v>
      </c>
      <c r="J510" s="6">
        <v>251133.69155130899</v>
      </c>
      <c r="K510" s="6">
        <v>486.11570196044602</v>
      </c>
      <c r="L510" s="6">
        <v>8936.3571967864991</v>
      </c>
      <c r="M510" s="6">
        <v>8710.9464860885291</v>
      </c>
      <c r="N510" s="6">
        <v>326.05699301493502</v>
      </c>
      <c r="O510" s="6">
        <v>512.97459350347106</v>
      </c>
      <c r="P510" s="6">
        <v>6694.1566408768604</v>
      </c>
      <c r="Q510" s="6">
        <v>5.8559176362225802</v>
      </c>
      <c r="R510" s="6">
        <v>406713.68490535498</v>
      </c>
      <c r="S510" s="6">
        <v>298261.40500000899</v>
      </c>
      <c r="T510" s="6">
        <v>2.52335988943753</v>
      </c>
      <c r="U510" s="6">
        <v>116.037431141741</v>
      </c>
      <c r="V510" s="6">
        <v>936699.74315307406</v>
      </c>
      <c r="W510" s="6">
        <v>833880.55727025995</v>
      </c>
      <c r="X510" s="6">
        <v>41.5395043586377</v>
      </c>
      <c r="Y510" s="6">
        <v>914475.15832669404</v>
      </c>
      <c r="AA510" s="6">
        <v>940966.07784923201</v>
      </c>
      <c r="AB510" s="6">
        <v>837013.93225372804</v>
      </c>
      <c r="AC510" s="6">
        <v>41.722455346312003</v>
      </c>
    </row>
    <row r="511" spans="1:29" x14ac:dyDescent="0.25">
      <c r="A511" s="5">
        <f t="shared" si="40"/>
        <v>2022</v>
      </c>
      <c r="B511" s="5">
        <f t="shared" si="41"/>
        <v>3</v>
      </c>
      <c r="C511" s="6">
        <v>275.392506318269</v>
      </c>
      <c r="D511" s="6">
        <v>58.202870237623998</v>
      </c>
      <c r="E511" s="6">
        <v>122.69330534074599</v>
      </c>
      <c r="F511" s="6">
        <v>180.89617557836999</v>
      </c>
      <c r="G511" s="6">
        <v>224909.96413599199</v>
      </c>
      <c r="H511" s="6">
        <v>162431.85358052701</v>
      </c>
      <c r="I511" s="6">
        <v>330826.48694119899</v>
      </c>
      <c r="J511" s="6">
        <v>251577.416844733</v>
      </c>
      <c r="K511" s="6">
        <v>486.23379569220202</v>
      </c>
      <c r="L511" s="6">
        <v>8948.5222632548393</v>
      </c>
      <c r="M511" s="6">
        <v>8721.0641732964796</v>
      </c>
      <c r="N511" s="6">
        <v>325.95543391269399</v>
      </c>
      <c r="O511" s="6">
        <v>513.86856849795902</v>
      </c>
      <c r="P511" s="6">
        <v>6702.1297994545403</v>
      </c>
      <c r="Q511" s="6">
        <v>5.8407943849180199</v>
      </c>
      <c r="R511" s="6">
        <v>408336.47555540502</v>
      </c>
      <c r="S511" s="6">
        <v>298993.17620295897</v>
      </c>
      <c r="T511" s="6">
        <v>2.5233694136312401</v>
      </c>
      <c r="U511" s="6">
        <v>116.33331685060701</v>
      </c>
      <c r="V511" s="6">
        <v>939313.48913804698</v>
      </c>
      <c r="W511" s="6">
        <v>836244.22888062196</v>
      </c>
      <c r="X511" s="6">
        <v>41.598467552967101</v>
      </c>
      <c r="Y511" s="6">
        <v>917109.75720101502</v>
      </c>
      <c r="AA511" s="6">
        <v>943740.565575607</v>
      </c>
      <c r="AB511" s="6">
        <v>839512.85077876097</v>
      </c>
      <c r="AC511" s="6">
        <v>41.788242774081802</v>
      </c>
    </row>
    <row r="512" spans="1:29" x14ac:dyDescent="0.25">
      <c r="A512" s="5">
        <f t="shared" si="40"/>
        <v>2022</v>
      </c>
      <c r="B512" s="5">
        <f t="shared" si="41"/>
        <v>4</v>
      </c>
      <c r="C512" s="6">
        <v>275.84202204717701</v>
      </c>
      <c r="D512" s="6">
        <v>58.160649360235702</v>
      </c>
      <c r="E512" s="6">
        <v>122.54178222087999</v>
      </c>
      <c r="F512" s="6">
        <v>180.70243158111501</v>
      </c>
      <c r="G512" s="6">
        <v>227146.87445055699</v>
      </c>
      <c r="H512" s="6">
        <v>164028.838856733</v>
      </c>
      <c r="I512" s="6">
        <v>329171.69112965302</v>
      </c>
      <c r="J512" s="6">
        <v>253307.522928552</v>
      </c>
      <c r="K512" s="6">
        <v>486.49561811539502</v>
      </c>
      <c r="L512" s="6">
        <v>8961.1052171429692</v>
      </c>
      <c r="M512" s="6">
        <v>8731.5299246190698</v>
      </c>
      <c r="N512" s="6">
        <v>325.892972747741</v>
      </c>
      <c r="O512" s="6">
        <v>514.81503188059298</v>
      </c>
      <c r="P512" s="6">
        <v>6710.2769400508696</v>
      </c>
      <c r="Q512" s="6">
        <v>5.8280766052606499</v>
      </c>
      <c r="R512" s="6">
        <v>409912.65341887501</v>
      </c>
      <c r="S512" s="6">
        <v>299690.88413490902</v>
      </c>
      <c r="T512" s="6">
        <v>2.52325295927269</v>
      </c>
      <c r="U512" s="6">
        <v>116.649774246649</v>
      </c>
      <c r="V512" s="6">
        <v>941817.89552946796</v>
      </c>
      <c r="W512" s="6">
        <v>838508.93316391099</v>
      </c>
      <c r="X512" s="6">
        <v>41.653095082456403</v>
      </c>
      <c r="Y512" s="6">
        <v>919894.24103633198</v>
      </c>
      <c r="AA512" s="6">
        <v>946394.30236465903</v>
      </c>
      <c r="AB512" s="6">
        <v>841901.53188091505</v>
      </c>
      <c r="AC512" s="6">
        <v>41.849231195385599</v>
      </c>
    </row>
    <row r="513" spans="1:29" x14ac:dyDescent="0.25">
      <c r="A513" s="5">
        <f t="shared" si="40"/>
        <v>2022</v>
      </c>
      <c r="B513" s="5">
        <f t="shared" si="41"/>
        <v>5</v>
      </c>
      <c r="C513" s="6">
        <v>276.28489368173098</v>
      </c>
      <c r="D513" s="6">
        <v>58.011030813809199</v>
      </c>
      <c r="E513" s="6">
        <v>122.367206049564</v>
      </c>
      <c r="F513" s="6">
        <v>180.378236863372</v>
      </c>
      <c r="G513" s="6">
        <v>228324.82917136201</v>
      </c>
      <c r="H513" s="6">
        <v>164909.564121484</v>
      </c>
      <c r="I513" s="6">
        <v>329319.39846229501</v>
      </c>
      <c r="J513" s="6">
        <v>252222.542871018</v>
      </c>
      <c r="K513" s="6">
        <v>486.41790356146601</v>
      </c>
      <c r="L513" s="6">
        <v>8972.5365349161693</v>
      </c>
      <c r="M513" s="6">
        <v>8741.2130549391804</v>
      </c>
      <c r="N513" s="6">
        <v>325.73234586722401</v>
      </c>
      <c r="O513" s="6">
        <v>515.67757416104803</v>
      </c>
      <c r="P513" s="6">
        <v>6718.0373449707804</v>
      </c>
      <c r="Q513" s="6">
        <v>5.8106133013944596</v>
      </c>
      <c r="R513" s="6">
        <v>411548.49398327601</v>
      </c>
      <c r="S513" s="6">
        <v>300428.73669811198</v>
      </c>
      <c r="T513" s="6">
        <v>2.5234770936781801</v>
      </c>
      <c r="U513" s="6">
        <v>116.918941139466</v>
      </c>
      <c r="V513" s="6">
        <v>944559.63242000504</v>
      </c>
      <c r="W513" s="6">
        <v>840906.49887266394</v>
      </c>
      <c r="X513" s="6">
        <v>41.717223554872099</v>
      </c>
      <c r="Y513" s="6">
        <v>922336.11028568505</v>
      </c>
      <c r="AA513" s="6">
        <v>949310.12576591002</v>
      </c>
      <c r="AB513" s="6">
        <v>844445.74031453906</v>
      </c>
      <c r="AC513" s="6">
        <v>41.920733024737203</v>
      </c>
    </row>
    <row r="514" spans="1:29" x14ac:dyDescent="0.25">
      <c r="A514" s="5">
        <f t="shared" si="40"/>
        <v>2022</v>
      </c>
      <c r="B514" s="5">
        <f t="shared" si="41"/>
        <v>6</v>
      </c>
      <c r="C514" s="6">
        <v>276.72808427109203</v>
      </c>
      <c r="D514" s="6">
        <v>57.897578260554901</v>
      </c>
      <c r="E514" s="6">
        <v>122.22009132969001</v>
      </c>
      <c r="F514" s="6">
        <v>180.11766959024399</v>
      </c>
      <c r="G514" s="6">
        <v>228976.12917833301</v>
      </c>
      <c r="H514" s="6">
        <v>165403.88180682299</v>
      </c>
      <c r="I514" s="6">
        <v>330432.34674461797</v>
      </c>
      <c r="J514" s="6">
        <v>250913.984937795</v>
      </c>
      <c r="K514" s="6">
        <v>486.26856183639501</v>
      </c>
      <c r="L514" s="6">
        <v>8983.8119212925994</v>
      </c>
      <c r="M514" s="6">
        <v>8750.9872599826504</v>
      </c>
      <c r="N514" s="6">
        <v>325.54772379160602</v>
      </c>
      <c r="O514" s="6">
        <v>516.44115212492204</v>
      </c>
      <c r="P514" s="6">
        <v>6726.0463277694498</v>
      </c>
      <c r="Q514" s="6">
        <v>5.7918462278523499</v>
      </c>
      <c r="R514" s="6">
        <v>413171.13327009301</v>
      </c>
      <c r="S514" s="6">
        <v>301153.39998947998</v>
      </c>
      <c r="T514" s="6">
        <v>2.52374943187833</v>
      </c>
      <c r="U514" s="6">
        <v>117.17672476403899</v>
      </c>
      <c r="V514" s="6">
        <v>947364.62135229795</v>
      </c>
      <c r="W514" s="6">
        <v>843306.51522721397</v>
      </c>
      <c r="X514" s="6">
        <v>41.783895687670999</v>
      </c>
      <c r="Y514" s="6">
        <v>924723.74472199695</v>
      </c>
      <c r="AA514" s="6">
        <v>952296.60079692595</v>
      </c>
      <c r="AB514" s="6">
        <v>846997.195548916</v>
      </c>
      <c r="AC514" s="6">
        <v>41.995083870523104</v>
      </c>
    </row>
    <row r="515" spans="1:29" x14ac:dyDescent="0.25">
      <c r="A515" s="5">
        <f t="shared" si="40"/>
        <v>2022</v>
      </c>
      <c r="B515" s="5">
        <f t="shared" si="41"/>
        <v>7</v>
      </c>
      <c r="C515" s="6">
        <v>277.171905451508</v>
      </c>
      <c r="D515" s="6">
        <v>57.559703532809699</v>
      </c>
      <c r="E515" s="6">
        <v>122.045828466214</v>
      </c>
      <c r="F515" s="6">
        <v>179.60553199902299</v>
      </c>
      <c r="G515" s="6">
        <v>230454.44435794401</v>
      </c>
      <c r="H515" s="6">
        <v>166509.90752703301</v>
      </c>
      <c r="I515" s="6">
        <v>330862.04641214502</v>
      </c>
      <c r="J515" s="6">
        <v>248122.897194397</v>
      </c>
      <c r="K515" s="6">
        <v>486.02764193033801</v>
      </c>
      <c r="L515" s="6">
        <v>8994.4450399630296</v>
      </c>
      <c r="M515" s="6">
        <v>8760.2658089810193</v>
      </c>
      <c r="N515" s="6">
        <v>325.36846192202398</v>
      </c>
      <c r="O515" s="6">
        <v>517.49114202307499</v>
      </c>
      <c r="P515" s="6">
        <v>6733.3554790437001</v>
      </c>
      <c r="Q515" s="6">
        <v>5.7748140390423002</v>
      </c>
      <c r="R515" s="6">
        <v>414773.79425010702</v>
      </c>
      <c r="S515" s="6">
        <v>301866.755807471</v>
      </c>
      <c r="T515" s="6">
        <v>2.5241931001136799</v>
      </c>
      <c r="U515" s="6">
        <v>117.43835000956599</v>
      </c>
      <c r="V515" s="6">
        <v>950116.68075174803</v>
      </c>
      <c r="W515" s="6">
        <v>845628.746949372</v>
      </c>
      <c r="X515" s="6">
        <v>41.848750690827003</v>
      </c>
      <c r="Y515" s="6">
        <v>927067.99422959995</v>
      </c>
      <c r="AA515" s="6">
        <v>955224.26497410797</v>
      </c>
      <c r="AB515" s="6">
        <v>849466.65912486694</v>
      </c>
      <c r="AC515" s="6">
        <v>42.067402068661799</v>
      </c>
    </row>
    <row r="516" spans="1:29" x14ac:dyDescent="0.25">
      <c r="A516" s="5">
        <f t="shared" si="40"/>
        <v>2022</v>
      </c>
      <c r="B516" s="5">
        <f t="shared" si="41"/>
        <v>8</v>
      </c>
      <c r="C516" s="6">
        <v>277.61156758075998</v>
      </c>
      <c r="D516" s="6">
        <v>57.762639473385597</v>
      </c>
      <c r="E516" s="6">
        <v>121.888247152598</v>
      </c>
      <c r="F516" s="6">
        <v>179.65088662598299</v>
      </c>
      <c r="G516" s="6">
        <v>230278.72919227599</v>
      </c>
      <c r="H516" s="6">
        <v>166392.51717750099</v>
      </c>
      <c r="I516" s="6">
        <v>332658.24330926198</v>
      </c>
      <c r="J516" s="6">
        <v>248296.86907134799</v>
      </c>
      <c r="K516" s="6">
        <v>485.96987838625398</v>
      </c>
      <c r="L516" s="6">
        <v>9006.7448739560805</v>
      </c>
      <c r="M516" s="6">
        <v>8770.9396196977705</v>
      </c>
      <c r="N516" s="6">
        <v>325.204040738608</v>
      </c>
      <c r="O516" s="6">
        <v>517.86716973439502</v>
      </c>
      <c r="P516" s="6">
        <v>6742.49291629035</v>
      </c>
      <c r="Q516" s="6">
        <v>5.7533993419618303</v>
      </c>
      <c r="R516" s="6">
        <v>416437.50299126998</v>
      </c>
      <c r="S516" s="6">
        <v>302621.25374998001</v>
      </c>
      <c r="T516" s="6">
        <v>2.5241869910744898</v>
      </c>
      <c r="U516" s="6">
        <v>117.696653556565</v>
      </c>
      <c r="V516" s="6">
        <v>952979.13797459705</v>
      </c>
      <c r="W516" s="6">
        <v>848190.46803817595</v>
      </c>
      <c r="X516" s="6">
        <v>41.9174323448959</v>
      </c>
      <c r="Y516" s="6">
        <v>929553.92143995303</v>
      </c>
      <c r="AA516" s="6">
        <v>958276.49313156295</v>
      </c>
      <c r="AB516" s="6">
        <v>852186.12064167496</v>
      </c>
      <c r="AC516" s="6">
        <v>42.144082317829699</v>
      </c>
    </row>
    <row r="517" spans="1:29" x14ac:dyDescent="0.25">
      <c r="A517" s="5">
        <f t="shared" si="40"/>
        <v>2022</v>
      </c>
      <c r="B517" s="5">
        <f t="shared" si="41"/>
        <v>9</v>
      </c>
      <c r="C517" s="6">
        <v>278.05462696773202</v>
      </c>
      <c r="D517" s="6">
        <v>58.015882116270902</v>
      </c>
      <c r="E517" s="6">
        <v>121.786774637157</v>
      </c>
      <c r="F517" s="6">
        <v>179.80265675342801</v>
      </c>
      <c r="G517" s="6">
        <v>229802.653567803</v>
      </c>
      <c r="H517" s="6">
        <v>166049.82637250901</v>
      </c>
      <c r="I517" s="6">
        <v>334172.447871493</v>
      </c>
      <c r="J517" s="6">
        <v>250176.948634164</v>
      </c>
      <c r="K517" s="6">
        <v>486.075320194298</v>
      </c>
      <c r="L517" s="6">
        <v>9019.2696371859693</v>
      </c>
      <c r="M517" s="6">
        <v>8781.4120872940002</v>
      </c>
      <c r="N517" s="6">
        <v>325.01991289690102</v>
      </c>
      <c r="O517" s="6">
        <v>518.20745730542706</v>
      </c>
      <c r="P517" s="6">
        <v>6751.4386727973297</v>
      </c>
      <c r="Q517" s="6">
        <v>5.7329226380346903</v>
      </c>
      <c r="R517" s="6">
        <v>418102.754595506</v>
      </c>
      <c r="S517" s="6">
        <v>303372.45767105499</v>
      </c>
      <c r="T517" s="6">
        <v>2.5241220240116302</v>
      </c>
      <c r="U517" s="6">
        <v>117.955956435781</v>
      </c>
      <c r="V517" s="6">
        <v>955824.46455196606</v>
      </c>
      <c r="W517" s="6">
        <v>850701.64296078205</v>
      </c>
      <c r="X517" s="6">
        <v>41.985098880783802</v>
      </c>
      <c r="Y517" s="6">
        <v>932055.106624056</v>
      </c>
      <c r="AA517" s="6">
        <v>961306.46710417699</v>
      </c>
      <c r="AB517" s="6">
        <v>854851.30508014897</v>
      </c>
      <c r="AC517" s="6">
        <v>42.219501064608501</v>
      </c>
    </row>
    <row r="518" spans="1:29" x14ac:dyDescent="0.25">
      <c r="A518" s="5">
        <f t="shared" si="40"/>
        <v>2022</v>
      </c>
      <c r="B518" s="5">
        <f t="shared" si="41"/>
        <v>10</v>
      </c>
      <c r="C518" s="6">
        <v>278.47882281345704</v>
      </c>
      <c r="D518" s="6">
        <v>58.540018842298799</v>
      </c>
      <c r="E518" s="6">
        <v>121.413094906791</v>
      </c>
      <c r="F518" s="6">
        <v>179.95311374908999</v>
      </c>
      <c r="G518" s="6">
        <v>229276.74540262201</v>
      </c>
      <c r="H518" s="6">
        <v>165667.83699879699</v>
      </c>
      <c r="I518" s="6">
        <v>335315.492036635</v>
      </c>
      <c r="J518" s="6">
        <v>253054.54977261199</v>
      </c>
      <c r="K518" s="6">
        <v>486.28734879155598</v>
      </c>
      <c r="L518" s="6">
        <v>9032.6121992609205</v>
      </c>
      <c r="M518" s="6">
        <v>8793.9169101702191</v>
      </c>
      <c r="N518" s="6">
        <v>324.97516318041198</v>
      </c>
      <c r="O518" s="6">
        <v>518.15670834315802</v>
      </c>
      <c r="P518" s="6">
        <v>6762.6048992706801</v>
      </c>
      <c r="Q518" s="6">
        <v>5.70487449507314</v>
      </c>
      <c r="R518" s="6">
        <v>419843.12038195401</v>
      </c>
      <c r="S518" s="6">
        <v>304199.25596909103</v>
      </c>
      <c r="T518" s="6">
        <v>2.5238200986442698</v>
      </c>
      <c r="U518" s="6">
        <v>118.22194865396401</v>
      </c>
      <c r="V518" s="6">
        <v>958771.72037029802</v>
      </c>
      <c r="W518" s="6">
        <v>853650.90993192501</v>
      </c>
      <c r="X518" s="6">
        <v>42.057744060636303</v>
      </c>
      <c r="Y518" s="6">
        <v>934672.27774599602</v>
      </c>
      <c r="AA518" s="6">
        <v>964473.43037844496</v>
      </c>
      <c r="AB518" s="6">
        <v>857982.19895830797</v>
      </c>
      <c r="AC518" s="6">
        <v>42.301472469814399</v>
      </c>
    </row>
    <row r="519" spans="1:29" x14ac:dyDescent="0.25">
      <c r="A519" s="5">
        <f t="shared" si="40"/>
        <v>2022</v>
      </c>
      <c r="B519" s="5">
        <f t="shared" si="41"/>
        <v>11</v>
      </c>
      <c r="C519" s="6">
        <v>278.94634340263804</v>
      </c>
      <c r="D519" s="6">
        <v>58.411600922616302</v>
      </c>
      <c r="E519" s="6">
        <v>121.646727041086</v>
      </c>
      <c r="F519" s="6">
        <v>180.058327963702</v>
      </c>
      <c r="G519" s="6">
        <v>228825.813584263</v>
      </c>
      <c r="H519" s="6">
        <v>165343.046985355</v>
      </c>
      <c r="I519" s="6">
        <v>336691.11512280302</v>
      </c>
      <c r="J519" s="6">
        <v>255149.03884226701</v>
      </c>
      <c r="K519" s="6">
        <v>486.41888310218599</v>
      </c>
      <c r="L519" s="6">
        <v>9043.8894559715209</v>
      </c>
      <c r="M519" s="6">
        <v>8801.6327247704303</v>
      </c>
      <c r="N519" s="6">
        <v>324.61891505083503</v>
      </c>
      <c r="O519" s="6">
        <v>519.02639062885999</v>
      </c>
      <c r="P519" s="6">
        <v>6768.5469273628696</v>
      </c>
      <c r="Q519" s="6">
        <v>5.69331772547332</v>
      </c>
      <c r="R519" s="6">
        <v>421410.85591315199</v>
      </c>
      <c r="S519" s="6">
        <v>304853.35785848001</v>
      </c>
      <c r="T519" s="6">
        <v>2.5241127345889902</v>
      </c>
      <c r="U519" s="6">
        <v>118.471163089931</v>
      </c>
      <c r="V519" s="6">
        <v>961488.48618436896</v>
      </c>
      <c r="W519" s="6">
        <v>855577.64766798005</v>
      </c>
      <c r="X519" s="6">
        <v>42.119255472076503</v>
      </c>
      <c r="Y519" s="6">
        <v>936981.84205901599</v>
      </c>
      <c r="AA519" s="6">
        <v>967338.36270389298</v>
      </c>
      <c r="AB519" s="6">
        <v>860034.70306369301</v>
      </c>
      <c r="AC519" s="6">
        <v>42.369097625111003</v>
      </c>
    </row>
    <row r="520" spans="1:29" x14ac:dyDescent="0.25">
      <c r="A520" s="5">
        <f t="shared" si="40"/>
        <v>2022</v>
      </c>
      <c r="B520" s="5">
        <f t="shared" si="41"/>
        <v>12</v>
      </c>
      <c r="C520" s="6">
        <v>279.42093378390501</v>
      </c>
      <c r="D520" s="6">
        <v>58.128131936619297</v>
      </c>
      <c r="E520" s="6">
        <v>122.00211143991601</v>
      </c>
      <c r="F520" s="6">
        <v>180.13024337653499</v>
      </c>
      <c r="G520" s="6">
        <v>228374.88176590399</v>
      </c>
      <c r="H520" s="6">
        <v>165018.25697191301</v>
      </c>
      <c r="I520" s="6">
        <v>338066.73820897099</v>
      </c>
      <c r="J520" s="6">
        <v>257243.52791192199</v>
      </c>
      <c r="K520" s="6">
        <v>486.55041741281599</v>
      </c>
      <c r="L520" s="6">
        <v>9054.7685461115798</v>
      </c>
      <c r="M520" s="6">
        <v>8808.6039737852007</v>
      </c>
      <c r="N520" s="6">
        <v>324.19210869831102</v>
      </c>
      <c r="O520" s="6">
        <v>520.11531231609899</v>
      </c>
      <c r="P520" s="6">
        <v>6773.63505390101</v>
      </c>
      <c r="Q520" s="6">
        <v>5.6863716588152</v>
      </c>
      <c r="R520" s="6">
        <v>422935.537235305</v>
      </c>
      <c r="S520" s="6">
        <v>305467.420874428</v>
      </c>
      <c r="T520" s="6">
        <v>2.52452021980727</v>
      </c>
      <c r="U520" s="6">
        <v>118.717787511138</v>
      </c>
      <c r="V520" s="6">
        <v>964160.40068646101</v>
      </c>
      <c r="W520" s="6">
        <v>857336.35722871602</v>
      </c>
      <c r="X520" s="6">
        <v>42.1785680784579</v>
      </c>
      <c r="Y520" s="6">
        <v>939273.61486031697</v>
      </c>
      <c r="AA520" s="6">
        <v>970130.63843079505</v>
      </c>
      <c r="AB520" s="6">
        <v>861896.231147832</v>
      </c>
      <c r="AC520" s="6">
        <v>42.433293023952203</v>
      </c>
    </row>
    <row r="521" spans="1:29" x14ac:dyDescent="0.25">
      <c r="A521" s="5">
        <f>A509+1</f>
        <v>2023</v>
      </c>
      <c r="B521" s="5">
        <f>B509</f>
        <v>1</v>
      </c>
      <c r="C521" s="6">
        <v>279.90383662799798</v>
      </c>
      <c r="D521" s="6">
        <v>57.824587394523697</v>
      </c>
      <c r="E521" s="6">
        <v>122.336513555547</v>
      </c>
      <c r="F521" s="6">
        <v>180.16110095007201</v>
      </c>
      <c r="G521" s="6" t="e">
        <v>#N/A</v>
      </c>
      <c r="H521" s="6" t="e">
        <v>#N/A</v>
      </c>
      <c r="I521" s="6" t="e">
        <v>#N/A</v>
      </c>
      <c r="J521" s="6" t="e">
        <v>#N/A</v>
      </c>
      <c r="K521" s="6" t="e">
        <v>#N/A</v>
      </c>
      <c r="L521" s="6">
        <v>9065.1307225949495</v>
      </c>
      <c r="M521" s="6">
        <v>8814.5627114625404</v>
      </c>
      <c r="N521" s="6">
        <v>323.79250696216798</v>
      </c>
      <c r="O521" s="6">
        <v>521.18909511883396</v>
      </c>
      <c r="P521" s="6">
        <v>6777.7449193324201</v>
      </c>
      <c r="Q521" s="6">
        <v>5.6744238036803196</v>
      </c>
      <c r="R521" s="6">
        <v>424466.90519643802</v>
      </c>
      <c r="S521" s="6">
        <v>306083.48811303597</v>
      </c>
      <c r="T521" s="6">
        <v>2.5250685147609602</v>
      </c>
      <c r="U521" s="6">
        <v>118.960008511617</v>
      </c>
      <c r="V521" s="6">
        <v>966828.99669441604</v>
      </c>
      <c r="W521" s="6">
        <v>858858.60285796504</v>
      </c>
      <c r="X521" s="6">
        <v>42.238129836421898</v>
      </c>
      <c r="Y521" s="6">
        <v>941359.34095675906</v>
      </c>
      <c r="AA521" s="6">
        <v>972976.78477453697</v>
      </c>
      <c r="AB521" s="6">
        <v>863570.58588610496</v>
      </c>
      <c r="AC521" s="6">
        <v>42.500252687637399</v>
      </c>
    </row>
    <row r="522" spans="1:29" x14ac:dyDescent="0.25">
      <c r="A522" s="5">
        <f t="shared" si="40"/>
        <v>2023</v>
      </c>
      <c r="B522" s="5">
        <f t="shared" si="41"/>
        <v>2</v>
      </c>
      <c r="C522" s="6">
        <v>280.36514029016899</v>
      </c>
      <c r="D522" s="6">
        <v>57.647236244091602</v>
      </c>
      <c r="E522" s="6">
        <v>122.65340097315099</v>
      </c>
      <c r="F522" s="6">
        <v>180.30063721724301</v>
      </c>
      <c r="G522" s="6" t="e">
        <v>#N/A</v>
      </c>
      <c r="H522" s="6" t="e">
        <v>#N/A</v>
      </c>
      <c r="I522" s="6" t="e">
        <v>#N/A</v>
      </c>
      <c r="J522" s="6" t="e">
        <v>#N/A</v>
      </c>
      <c r="K522" s="6" t="e">
        <v>#N/A</v>
      </c>
      <c r="L522" s="6">
        <v>9076.9546620184592</v>
      </c>
      <c r="M522" s="6">
        <v>8823.4137526966697</v>
      </c>
      <c r="N522" s="6">
        <v>323.35962238109698</v>
      </c>
      <c r="O522" s="6">
        <v>522.19193593869795</v>
      </c>
      <c r="P522" s="6">
        <v>6784.7121507515203</v>
      </c>
      <c r="Q522" s="6">
        <v>5.6723470957906299</v>
      </c>
      <c r="R522" s="6">
        <v>425991.82820876502</v>
      </c>
      <c r="S522" s="6">
        <v>306705.03194107302</v>
      </c>
      <c r="T522" s="6">
        <v>2.52521542181803</v>
      </c>
      <c r="U522" s="6">
        <v>119.21585090587</v>
      </c>
      <c r="V522" s="6">
        <v>969530.26125692495</v>
      </c>
      <c r="W522" s="6">
        <v>860979.15537474398</v>
      </c>
      <c r="X522" s="6">
        <v>42.298344449544601</v>
      </c>
      <c r="Y522" s="6">
        <v>943976.58072005503</v>
      </c>
      <c r="AA522" s="6">
        <v>975732.83593734505</v>
      </c>
      <c r="AB522" s="6">
        <v>865736.62133554195</v>
      </c>
      <c r="AC522" s="6">
        <v>42.562471885766399</v>
      </c>
    </row>
    <row r="523" spans="1:29" x14ac:dyDescent="0.25">
      <c r="A523" s="5">
        <f t="shared" si="40"/>
        <v>2023</v>
      </c>
      <c r="B523" s="5">
        <f t="shared" si="41"/>
        <v>3</v>
      </c>
      <c r="C523" s="6">
        <v>280.81852308183301</v>
      </c>
      <c r="D523" s="6">
        <v>57.515948296872999</v>
      </c>
      <c r="E523" s="6">
        <v>122.958737306053</v>
      </c>
      <c r="F523" s="6">
        <v>180.474685602927</v>
      </c>
      <c r="G523" s="6" t="e">
        <v>#N/A</v>
      </c>
      <c r="H523" s="6" t="e">
        <v>#N/A</v>
      </c>
      <c r="I523" s="6" t="e">
        <v>#N/A</v>
      </c>
      <c r="J523" s="6" t="e">
        <v>#N/A</v>
      </c>
      <c r="K523" s="6" t="e">
        <v>#N/A</v>
      </c>
      <c r="L523" s="6">
        <v>9089.0517782290299</v>
      </c>
      <c r="M523" s="6">
        <v>8832.7209495307507</v>
      </c>
      <c r="N523" s="6">
        <v>322.93840182483802</v>
      </c>
      <c r="O523" s="6">
        <v>523.14250586934804</v>
      </c>
      <c r="P523" s="6">
        <v>6792.1602791700498</v>
      </c>
      <c r="Q523" s="6">
        <v>5.6708601179985099</v>
      </c>
      <c r="R523" s="6">
        <v>427542.72629742202</v>
      </c>
      <c r="S523" s="6">
        <v>307350.38286776899</v>
      </c>
      <c r="T523" s="6">
        <v>2.5252863225048201</v>
      </c>
      <c r="U523" s="6">
        <v>119.471464907135</v>
      </c>
      <c r="V523" s="6">
        <v>972240.64827612997</v>
      </c>
      <c r="W523" s="6">
        <v>863316.13146149297</v>
      </c>
      <c r="X523" s="6">
        <v>42.358781978657298</v>
      </c>
      <c r="Y523" s="6">
        <v>946638.52831422398</v>
      </c>
      <c r="AA523" s="6">
        <v>978481.204002743</v>
      </c>
      <c r="AB523" s="6">
        <v>868104.80512294197</v>
      </c>
      <c r="AC523" s="6">
        <v>42.624174479309403</v>
      </c>
    </row>
    <row r="524" spans="1:29" x14ac:dyDescent="0.25">
      <c r="A524" s="5">
        <f t="shared" si="40"/>
        <v>2023</v>
      </c>
      <c r="B524" s="5">
        <f t="shared" si="41"/>
        <v>4</v>
      </c>
      <c r="C524" s="6">
        <v>281.27587511899497</v>
      </c>
      <c r="D524" s="6">
        <v>57.490765361834399</v>
      </c>
      <c r="E524" s="6">
        <v>123.13339882587999</v>
      </c>
      <c r="F524" s="6">
        <v>180.624164187714</v>
      </c>
      <c r="G524" s="6" t="e">
        <v>#N/A</v>
      </c>
      <c r="H524" s="6" t="e">
        <v>#N/A</v>
      </c>
      <c r="I524" s="6" t="e">
        <v>#N/A</v>
      </c>
      <c r="J524" s="6" t="e">
        <v>#N/A</v>
      </c>
      <c r="K524" s="6" t="e">
        <v>#N/A</v>
      </c>
      <c r="L524" s="6">
        <v>9101.8360756963102</v>
      </c>
      <c r="M524" s="6">
        <v>8843.8373489393507</v>
      </c>
      <c r="N524" s="6">
        <v>322.52036431995202</v>
      </c>
      <c r="O524" s="6">
        <v>523.99667709492803</v>
      </c>
      <c r="P524" s="6">
        <v>6801.3962843644404</v>
      </c>
      <c r="Q524" s="6">
        <v>5.6701255728476703</v>
      </c>
      <c r="R524" s="6">
        <v>429037.12263479701</v>
      </c>
      <c r="S524" s="6">
        <v>307955.10243954603</v>
      </c>
      <c r="T524" s="6">
        <v>2.5251654111918498</v>
      </c>
      <c r="U524" s="6">
        <v>119.743336532698</v>
      </c>
      <c r="V524" s="6">
        <v>975025.47545581695</v>
      </c>
      <c r="W524" s="6">
        <v>865596.85707626003</v>
      </c>
      <c r="X524" s="6">
        <v>42.422821650792798</v>
      </c>
      <c r="Y524" s="6">
        <v>949643.16965176398</v>
      </c>
      <c r="AA524" s="6">
        <v>981296.45775115304</v>
      </c>
      <c r="AB524" s="6">
        <v>870408.16867177596</v>
      </c>
      <c r="AC524" s="6">
        <v>42.689163189798201</v>
      </c>
    </row>
    <row r="525" spans="1:29" x14ac:dyDescent="0.25">
      <c r="A525" s="5">
        <f t="shared" si="40"/>
        <v>2023</v>
      </c>
      <c r="B525" s="5">
        <f t="shared" si="41"/>
        <v>5</v>
      </c>
      <c r="C525" s="6">
        <v>281.72727691816698</v>
      </c>
      <c r="D525" s="6">
        <v>57.175433743327602</v>
      </c>
      <c r="E525" s="6">
        <v>123.615940141743</v>
      </c>
      <c r="F525" s="6">
        <v>180.79137388507101</v>
      </c>
      <c r="G525" s="6" t="e">
        <v>#N/A</v>
      </c>
      <c r="H525" s="6" t="e">
        <v>#N/A</v>
      </c>
      <c r="I525" s="6" t="e">
        <v>#N/A</v>
      </c>
      <c r="J525" s="6" t="e">
        <v>#N/A</v>
      </c>
      <c r="K525" s="6" t="e">
        <v>#N/A</v>
      </c>
      <c r="L525" s="6">
        <v>9112.8041869353292</v>
      </c>
      <c r="M525" s="6">
        <v>8850.4810429777099</v>
      </c>
      <c r="N525" s="6">
        <v>322.08394406014997</v>
      </c>
      <c r="O525" s="6">
        <v>525.13355755532996</v>
      </c>
      <c r="P525" s="6">
        <v>6806.1761404623003</v>
      </c>
      <c r="Q525" s="6">
        <v>5.66702316124245</v>
      </c>
      <c r="R525" s="6">
        <v>430659.79428261699</v>
      </c>
      <c r="S525" s="6">
        <v>308650.36379183503</v>
      </c>
      <c r="T525" s="6">
        <v>2.52555074399219</v>
      </c>
      <c r="U525" s="6">
        <v>119.97554300713</v>
      </c>
      <c r="V525" s="6">
        <v>977655.068611125</v>
      </c>
      <c r="W525" s="6">
        <v>867995.93314559001</v>
      </c>
      <c r="X525" s="6">
        <v>42.479365534287801</v>
      </c>
      <c r="Y525" s="6">
        <v>951814.48163915903</v>
      </c>
      <c r="AA525" s="6">
        <v>983985.01791544596</v>
      </c>
      <c r="AB525" s="6">
        <v>872860.23715106095</v>
      </c>
      <c r="AC525" s="6">
        <v>42.747871449630999</v>
      </c>
    </row>
    <row r="526" spans="1:29" x14ac:dyDescent="0.25">
      <c r="A526" s="5">
        <f t="shared" si="40"/>
        <v>2023</v>
      </c>
      <c r="B526" s="5">
        <f t="shared" si="41"/>
        <v>6</v>
      </c>
      <c r="C526" s="6">
        <v>282.17964796283803</v>
      </c>
      <c r="D526" s="6">
        <v>56.824841898089602</v>
      </c>
      <c r="E526" s="6">
        <v>124.170912100556</v>
      </c>
      <c r="F526" s="6">
        <v>180.995753998645</v>
      </c>
      <c r="G526" s="6" t="e">
        <v>#N/A</v>
      </c>
      <c r="H526" s="6" t="e">
        <v>#N/A</v>
      </c>
      <c r="I526" s="6" t="e">
        <v>#N/A</v>
      </c>
      <c r="J526" s="6" t="e">
        <v>#N/A</v>
      </c>
      <c r="K526" s="6" t="e">
        <v>#N/A</v>
      </c>
      <c r="L526" s="6">
        <v>9123.4746757028497</v>
      </c>
      <c r="M526" s="6">
        <v>8856.1408291734006</v>
      </c>
      <c r="N526" s="6">
        <v>321.65070170241898</v>
      </c>
      <c r="O526" s="6">
        <v>526.284239872993</v>
      </c>
      <c r="P526" s="6">
        <v>6810.0078161020901</v>
      </c>
      <c r="Q526" s="6">
        <v>5.6638730886561302</v>
      </c>
      <c r="R526" s="6">
        <v>432290.084893569</v>
      </c>
      <c r="S526" s="6">
        <v>309348.53079437697</v>
      </c>
      <c r="T526" s="6">
        <v>2.5260199649918902</v>
      </c>
      <c r="U526" s="6">
        <v>120.20244510405399</v>
      </c>
      <c r="V526" s="6">
        <v>980210.62970437901</v>
      </c>
      <c r="W526" s="6">
        <v>870226.06185103103</v>
      </c>
      <c r="X526" s="6">
        <v>42.532521612662599</v>
      </c>
      <c r="Y526" s="6">
        <v>953820.30484741495</v>
      </c>
      <c r="AA526" s="6">
        <v>986603.75882127602</v>
      </c>
      <c r="AB526" s="6">
        <v>875146.380850969</v>
      </c>
      <c r="AC526" s="6">
        <v>42.803372522250598</v>
      </c>
    </row>
    <row r="527" spans="1:29" x14ac:dyDescent="0.25">
      <c r="A527" s="5">
        <f t="shared" si="40"/>
        <v>2023</v>
      </c>
      <c r="B527" s="5">
        <f t="shared" si="41"/>
        <v>7</v>
      </c>
      <c r="C527" s="6">
        <v>282.63285178491003</v>
      </c>
      <c r="D527" s="6">
        <v>56.281621202513698</v>
      </c>
      <c r="E527" s="6">
        <v>124.697873160139</v>
      </c>
      <c r="F527" s="6">
        <v>180.97949436265199</v>
      </c>
      <c r="G527" s="6" t="e">
        <v>#N/A</v>
      </c>
      <c r="H527" s="6" t="e">
        <v>#N/A</v>
      </c>
      <c r="I527" s="6" t="e">
        <v>#N/A</v>
      </c>
      <c r="J527" s="6" t="e">
        <v>#N/A</v>
      </c>
      <c r="K527" s="6" t="e">
        <v>#N/A</v>
      </c>
      <c r="L527" s="6">
        <v>9133.3446085610904</v>
      </c>
      <c r="M527" s="6">
        <v>8861.2784855459595</v>
      </c>
      <c r="N527" s="6">
        <v>321.16410730408103</v>
      </c>
      <c r="O527" s="6">
        <v>527.70995002525297</v>
      </c>
      <c r="P527" s="6">
        <v>6813.1462556733504</v>
      </c>
      <c r="Q527" s="6">
        <v>5.6592391704282301</v>
      </c>
      <c r="R527" s="6">
        <v>433978.176940064</v>
      </c>
      <c r="S527" s="6">
        <v>310091.90841982898</v>
      </c>
      <c r="T527" s="6">
        <v>2.52670810011031</v>
      </c>
      <c r="U527" s="6">
        <v>120.412190708827</v>
      </c>
      <c r="V527" s="6">
        <v>982870.80959160696</v>
      </c>
      <c r="W527" s="6">
        <v>872943.44563729304</v>
      </c>
      <c r="X527" s="6">
        <v>42.590526280781901</v>
      </c>
      <c r="Y527" s="6">
        <v>955681.93275978405</v>
      </c>
      <c r="AA527" s="6">
        <v>989359.769430644</v>
      </c>
      <c r="AB527" s="6">
        <v>877955.61737504101</v>
      </c>
      <c r="AC527" s="6">
        <v>42.865140009078097</v>
      </c>
    </row>
    <row r="528" spans="1:29" x14ac:dyDescent="0.25">
      <c r="A528" s="5">
        <f t="shared" si="40"/>
        <v>2023</v>
      </c>
      <c r="B528" s="5">
        <f t="shared" si="41"/>
        <v>8</v>
      </c>
      <c r="C528" s="6">
        <v>283.08421129642198</v>
      </c>
      <c r="D528" s="6">
        <v>56.205764354883897</v>
      </c>
      <c r="E528" s="6">
        <v>125.22862341485499</v>
      </c>
      <c r="F528" s="6">
        <v>181.43438776973801</v>
      </c>
      <c r="G528" s="6" t="e">
        <v>#N/A</v>
      </c>
      <c r="H528" s="6" t="e">
        <v>#N/A</v>
      </c>
      <c r="I528" s="6" t="e">
        <v>#N/A</v>
      </c>
      <c r="J528" s="6" t="e">
        <v>#N/A</v>
      </c>
      <c r="K528" s="6" t="e">
        <v>#N/A</v>
      </c>
      <c r="L528" s="6">
        <v>9145.2718813566298</v>
      </c>
      <c r="M528" s="6">
        <v>8868.2575964822008</v>
      </c>
      <c r="N528" s="6">
        <v>320.79529535617098</v>
      </c>
      <c r="O528" s="6">
        <v>528.471760073327</v>
      </c>
      <c r="P528" s="6">
        <v>6818.5136332661996</v>
      </c>
      <c r="Q528" s="6">
        <v>5.6595472423825104</v>
      </c>
      <c r="R528" s="6">
        <v>435526.034383027</v>
      </c>
      <c r="S528" s="6">
        <v>310727.82883344498</v>
      </c>
      <c r="T528" s="6">
        <v>2.5268323165941502</v>
      </c>
      <c r="U528" s="6">
        <v>120.662954753587</v>
      </c>
      <c r="V528" s="6">
        <v>985262.76680530002</v>
      </c>
      <c r="W528" s="6">
        <v>874505.58083230304</v>
      </c>
      <c r="X528" s="6">
        <v>42.636307952054601</v>
      </c>
      <c r="Y528" s="6">
        <v>957966.80574142502</v>
      </c>
      <c r="AA528" s="6">
        <v>991769.92618901294</v>
      </c>
      <c r="AB528" s="6">
        <v>879524.523869553</v>
      </c>
      <c r="AC528" s="6">
        <v>42.911315172650397</v>
      </c>
    </row>
    <row r="529" spans="1:29" x14ac:dyDescent="0.25">
      <c r="A529" s="5">
        <f t="shared" si="40"/>
        <v>2023</v>
      </c>
      <c r="B529" s="5">
        <f t="shared" si="41"/>
        <v>9</v>
      </c>
      <c r="C529" s="6">
        <v>283.53403691866799</v>
      </c>
      <c r="D529" s="6">
        <v>56.234637363417903</v>
      </c>
      <c r="E529" s="6">
        <v>125.793302830841</v>
      </c>
      <c r="F529" s="6">
        <v>182.02794019425801</v>
      </c>
      <c r="G529" s="6" t="e">
        <v>#N/A</v>
      </c>
      <c r="H529" s="6" t="e">
        <v>#N/A</v>
      </c>
      <c r="I529" s="6" t="e">
        <v>#N/A</v>
      </c>
      <c r="J529" s="6" t="e">
        <v>#N/A</v>
      </c>
      <c r="K529" s="6" t="e">
        <v>#N/A</v>
      </c>
      <c r="L529" s="6">
        <v>9157.6129903548099</v>
      </c>
      <c r="M529" s="6">
        <v>8875.5469527081204</v>
      </c>
      <c r="N529" s="6">
        <v>320.460039992975</v>
      </c>
      <c r="O529" s="6">
        <v>529.11550708203299</v>
      </c>
      <c r="P529" s="6">
        <v>6824.2587285588797</v>
      </c>
      <c r="Q529" s="6">
        <v>5.6584253726109797</v>
      </c>
      <c r="R529" s="6">
        <v>437045.419025985</v>
      </c>
      <c r="S529" s="6">
        <v>311341.18692292302</v>
      </c>
      <c r="T529" s="6">
        <v>2.5268428663556102</v>
      </c>
      <c r="U529" s="6">
        <v>120.92612148448001</v>
      </c>
      <c r="V529" s="6">
        <v>987712.61491545395</v>
      </c>
      <c r="W529" s="6">
        <v>876020.51595479494</v>
      </c>
      <c r="X529" s="6">
        <v>42.684417564739398</v>
      </c>
      <c r="Y529" s="6">
        <v>960359.08108184696</v>
      </c>
      <c r="AA529" s="6">
        <v>994219.60416819202</v>
      </c>
      <c r="AB529" s="6">
        <v>881027.478891126</v>
      </c>
      <c r="AC529" s="6">
        <v>42.959020351487297</v>
      </c>
    </row>
    <row r="530" spans="1:29" x14ac:dyDescent="0.25">
      <c r="A530" s="5">
        <f t="shared" si="40"/>
        <v>2023</v>
      </c>
      <c r="B530" s="5">
        <f t="shared" si="41"/>
        <v>10</v>
      </c>
      <c r="C530" s="6">
        <v>283.98683996358699</v>
      </c>
      <c r="D530" s="6">
        <v>56.298088801769701</v>
      </c>
      <c r="E530" s="6">
        <v>126.167911211449</v>
      </c>
      <c r="F530" s="6">
        <v>182.466000013219</v>
      </c>
      <c r="G530" s="6" t="e">
        <v>#N/A</v>
      </c>
      <c r="H530" s="6" t="e">
        <v>#N/A</v>
      </c>
      <c r="I530" s="6" t="e">
        <v>#N/A</v>
      </c>
      <c r="J530" s="6" t="e">
        <v>#N/A</v>
      </c>
      <c r="K530" s="6" t="e">
        <v>#N/A</v>
      </c>
      <c r="L530" s="6">
        <v>9170.4859202551706</v>
      </c>
      <c r="M530" s="6">
        <v>8884.3461197193701</v>
      </c>
      <c r="N530" s="6">
        <v>320.08767281254899</v>
      </c>
      <c r="O530" s="6">
        <v>529.60586002838204</v>
      </c>
      <c r="P530" s="6">
        <v>6831.5647901844104</v>
      </c>
      <c r="Q530" s="6">
        <v>5.6679201792683802</v>
      </c>
      <c r="R530" s="6">
        <v>438527.95489970798</v>
      </c>
      <c r="S530" s="6">
        <v>311934.92273512698</v>
      </c>
      <c r="T530" s="6">
        <v>2.5267052438894999</v>
      </c>
      <c r="U530" s="6">
        <v>121.180253418387</v>
      </c>
      <c r="V530" s="6">
        <v>989758.04755162902</v>
      </c>
      <c r="W530" s="6">
        <v>876823.24889090599</v>
      </c>
      <c r="X530" s="6">
        <v>42.715481181308498</v>
      </c>
      <c r="Y530" s="6">
        <v>962883.91128482099</v>
      </c>
      <c r="AA530" s="6">
        <v>996262.47169366595</v>
      </c>
      <c r="AB530" s="6">
        <v>881811.51406227401</v>
      </c>
      <c r="AC530" s="6">
        <v>42.989581423428497</v>
      </c>
    </row>
    <row r="531" spans="1:29" x14ac:dyDescent="0.25">
      <c r="A531" s="5">
        <f t="shared" si="40"/>
        <v>2023</v>
      </c>
      <c r="B531" s="5">
        <f t="shared" si="41"/>
        <v>11</v>
      </c>
      <c r="C531" s="6">
        <v>284.43267419244302</v>
      </c>
      <c r="D531" s="6">
        <v>56.219977608098198</v>
      </c>
      <c r="E531" s="6">
        <v>127.024449279775</v>
      </c>
      <c r="F531" s="6">
        <v>183.244426887874</v>
      </c>
      <c r="G531" s="6" t="e">
        <v>#N/A</v>
      </c>
      <c r="H531" s="6" t="e">
        <v>#N/A</v>
      </c>
      <c r="I531" s="6" t="e">
        <v>#N/A</v>
      </c>
      <c r="J531" s="6" t="e">
        <v>#N/A</v>
      </c>
      <c r="K531" s="6" t="e">
        <v>#N/A</v>
      </c>
      <c r="L531" s="6">
        <v>9181.8509305305197</v>
      </c>
      <c r="M531" s="6">
        <v>8889.2198551549991</v>
      </c>
      <c r="N531" s="6">
        <v>319.78546914628902</v>
      </c>
      <c r="O531" s="6">
        <v>530.51078881426702</v>
      </c>
      <c r="P531" s="6">
        <v>6834.8072555331</v>
      </c>
      <c r="Q531" s="6">
        <v>5.6525341122936403</v>
      </c>
      <c r="R531" s="6">
        <v>440096.12448676903</v>
      </c>
      <c r="S531" s="6">
        <v>312575.903699313</v>
      </c>
      <c r="T531" s="6">
        <v>2.5269862870710398</v>
      </c>
      <c r="U531" s="6">
        <v>121.447951549481</v>
      </c>
      <c r="V531" s="6">
        <v>992743.77766307897</v>
      </c>
      <c r="W531" s="6">
        <v>879316.76989151805</v>
      </c>
      <c r="X531" s="6">
        <v>42.786290481699297</v>
      </c>
      <c r="Y531" s="6">
        <v>965017.71433139395</v>
      </c>
      <c r="AA531" s="6">
        <v>999258.59954703902</v>
      </c>
      <c r="AB531" s="6">
        <v>884309.40013262804</v>
      </c>
      <c r="AC531" s="6">
        <v>43.060437439260099</v>
      </c>
    </row>
    <row r="532" spans="1:29" x14ac:dyDescent="0.25">
      <c r="A532" s="5">
        <f t="shared" si="40"/>
        <v>2023</v>
      </c>
      <c r="B532" s="5">
        <f t="shared" si="41"/>
        <v>12</v>
      </c>
      <c r="C532" s="6">
        <v>284.87858584397003</v>
      </c>
      <c r="D532" s="6">
        <v>56.111166787026498</v>
      </c>
      <c r="E532" s="6">
        <v>127.884447796765</v>
      </c>
      <c r="F532" s="6">
        <v>183.995614583791</v>
      </c>
      <c r="G532" s="6" t="e">
        <v>#N/A</v>
      </c>
      <c r="H532" s="6" t="e">
        <v>#N/A</v>
      </c>
      <c r="I532" s="6" t="e">
        <v>#N/A</v>
      </c>
      <c r="J532" s="6" t="e">
        <v>#N/A</v>
      </c>
      <c r="K532" s="6" t="e">
        <v>#N/A</v>
      </c>
      <c r="L532" s="6">
        <v>9192.9367004320193</v>
      </c>
      <c r="M532" s="6">
        <v>8893.6322495230506</v>
      </c>
      <c r="N532" s="6">
        <v>319.49291089298498</v>
      </c>
      <c r="O532" s="6">
        <v>531.52549312964402</v>
      </c>
      <c r="P532" s="6">
        <v>6837.5235322658</v>
      </c>
      <c r="Q532" s="6">
        <v>5.6334325917771997</v>
      </c>
      <c r="R532" s="6">
        <v>441711.71138077002</v>
      </c>
      <c r="S532" s="6">
        <v>313247.06836875703</v>
      </c>
      <c r="T532" s="6">
        <v>2.5273456874138001</v>
      </c>
      <c r="U532" s="6">
        <v>121.719036886609</v>
      </c>
      <c r="V532" s="6">
        <v>995878.83256106998</v>
      </c>
      <c r="W532" s="6">
        <v>882170.11761342001</v>
      </c>
      <c r="X532" s="6">
        <v>42.8633372994084</v>
      </c>
      <c r="Y532" s="6">
        <v>967100.43630357902</v>
      </c>
      <c r="AA532" s="6">
        <v>1002412.55750257</v>
      </c>
      <c r="AB532" s="6">
        <v>887178.14072880999</v>
      </c>
      <c r="AC532" s="6">
        <v>43.137897451574098</v>
      </c>
    </row>
    <row r="533" spans="1:29" x14ac:dyDescent="0.25">
      <c r="A533" s="5">
        <f>A521+1</f>
        <v>2024</v>
      </c>
      <c r="B533" s="5">
        <f>B521</f>
        <v>1</v>
      </c>
      <c r="C533" s="6">
        <v>285.318743916296</v>
      </c>
      <c r="D533" s="6">
        <v>55.870695147240802</v>
      </c>
      <c r="E533" s="6">
        <v>129.17711392834599</v>
      </c>
      <c r="F533" s="6">
        <v>185.047809075586</v>
      </c>
      <c r="G533" s="6" t="e">
        <v>#N/A</v>
      </c>
      <c r="H533" s="6" t="e">
        <v>#N/A</v>
      </c>
      <c r="I533" s="6" t="e">
        <v>#N/A</v>
      </c>
      <c r="J533" s="6" t="e">
        <v>#N/A</v>
      </c>
      <c r="K533" s="6" t="e">
        <v>#N/A</v>
      </c>
      <c r="L533" s="6">
        <v>9203.2890557848805</v>
      </c>
      <c r="M533" s="6">
        <v>8895.6695594352605</v>
      </c>
      <c r="N533" s="6">
        <v>319.193954908134</v>
      </c>
      <c r="O533" s="6">
        <v>532.60111672157996</v>
      </c>
      <c r="P533" s="6">
        <v>6837.9180653876801</v>
      </c>
      <c r="Q533" s="6">
        <v>5.6071967723412897</v>
      </c>
      <c r="R533" s="6">
        <v>443239.53553180402</v>
      </c>
      <c r="S533" s="6">
        <v>313861.75400769501</v>
      </c>
      <c r="T533" s="6">
        <v>2.5279036308015401</v>
      </c>
      <c r="U533" s="6">
        <v>121.97521840959</v>
      </c>
      <c r="V533" s="6">
        <v>999238.51568606298</v>
      </c>
      <c r="W533" s="6">
        <v>885214.93175629503</v>
      </c>
      <c r="X533" s="6">
        <v>42.950423625446</v>
      </c>
      <c r="Y533" s="6">
        <v>968892.18183733895</v>
      </c>
      <c r="AA533" s="6">
        <v>1005791.04427282</v>
      </c>
      <c r="AB533" s="6">
        <v>890237.81483884796</v>
      </c>
      <c r="AC533" s="6">
        <v>43.2253921361674</v>
      </c>
    </row>
    <row r="534" spans="1:29" x14ac:dyDescent="0.25">
      <c r="A534" s="5">
        <f t="shared" ref="A534:A597" si="42">A522+1</f>
        <v>2024</v>
      </c>
      <c r="B534" s="5">
        <f t="shared" ref="B534:B597" si="43">B522</f>
        <v>2</v>
      </c>
      <c r="C534" s="6">
        <v>285.771806748622</v>
      </c>
      <c r="D534" s="6">
        <v>55.964175196380801</v>
      </c>
      <c r="E534" s="6">
        <v>129.47004089577101</v>
      </c>
      <c r="F534" s="6">
        <v>185.43421609215099</v>
      </c>
      <c r="G534" s="6" t="e">
        <v>#N/A</v>
      </c>
      <c r="H534" s="6" t="e">
        <v>#N/A</v>
      </c>
      <c r="I534" s="6" t="e">
        <v>#N/A</v>
      </c>
      <c r="J534" s="6" t="e">
        <v>#N/A</v>
      </c>
      <c r="K534" s="6" t="e">
        <v>#N/A</v>
      </c>
      <c r="L534" s="6">
        <v>9215.5620369357093</v>
      </c>
      <c r="M534" s="6">
        <v>8903.3673763134593</v>
      </c>
      <c r="N534" s="6">
        <v>318.91668948262298</v>
      </c>
      <c r="O534" s="6">
        <v>533.46262350403799</v>
      </c>
      <c r="P534" s="6">
        <v>6843.8707220699698</v>
      </c>
      <c r="Q534" s="6">
        <v>5.5985858219622102</v>
      </c>
      <c r="R534" s="6">
        <v>444950.44845454302</v>
      </c>
      <c r="S534" s="6">
        <v>314595.15159084502</v>
      </c>
      <c r="T534" s="6">
        <v>2.5279400574967101</v>
      </c>
      <c r="U534" s="6">
        <v>122.267791226556</v>
      </c>
      <c r="V534" s="6">
        <v>1002032.8840412199</v>
      </c>
      <c r="W534" s="6">
        <v>887690.04272850696</v>
      </c>
      <c r="X534" s="6">
        <v>43.0124322477131</v>
      </c>
      <c r="Y534" s="6">
        <v>971401.80195956398</v>
      </c>
      <c r="AA534" s="6">
        <v>1008600.91433195</v>
      </c>
      <c r="AB534" s="6">
        <v>892724.54283726995</v>
      </c>
      <c r="AC534" s="6">
        <v>43.287668320113902</v>
      </c>
    </row>
    <row r="535" spans="1:29" x14ac:dyDescent="0.25">
      <c r="A535" s="5">
        <f t="shared" si="42"/>
        <v>2024</v>
      </c>
      <c r="B535" s="5">
        <f t="shared" si="43"/>
        <v>3</v>
      </c>
      <c r="C535" s="6">
        <v>286.228449335081</v>
      </c>
      <c r="D535" s="6">
        <v>56.114070614388503</v>
      </c>
      <c r="E535" s="6">
        <v>129.52844570240299</v>
      </c>
      <c r="F535" s="6">
        <v>185.64251631679099</v>
      </c>
      <c r="G535" s="6" t="e">
        <v>#N/A</v>
      </c>
      <c r="H535" s="6" t="e">
        <v>#N/A</v>
      </c>
      <c r="I535" s="6" t="e">
        <v>#N/A</v>
      </c>
      <c r="J535" s="6" t="e">
        <v>#N/A</v>
      </c>
      <c r="K535" s="6" t="e">
        <v>#N/A</v>
      </c>
      <c r="L535" s="6">
        <v>9228.1669779579897</v>
      </c>
      <c r="M535" s="6">
        <v>8912.5361116336207</v>
      </c>
      <c r="N535" s="6">
        <v>318.62283373133499</v>
      </c>
      <c r="O535" s="6">
        <v>534.29185286498102</v>
      </c>
      <c r="P535" s="6">
        <v>6851.2993564709004</v>
      </c>
      <c r="Q535" s="6">
        <v>5.5957902172174396</v>
      </c>
      <c r="R535" s="6">
        <v>446690.36188464903</v>
      </c>
      <c r="S535" s="6">
        <v>315346.21367444302</v>
      </c>
      <c r="T535" s="6">
        <v>2.5278862298896199</v>
      </c>
      <c r="U535" s="6">
        <v>122.562005153097</v>
      </c>
      <c r="V535" s="6">
        <v>1004627.38685658</v>
      </c>
      <c r="W535" s="6">
        <v>889894.01605152804</v>
      </c>
      <c r="X535" s="6">
        <v>43.065661875003499</v>
      </c>
      <c r="Y535" s="6">
        <v>974049.59702718304</v>
      </c>
      <c r="AA535" s="6">
        <v>1011207.76409676</v>
      </c>
      <c r="AB535" s="6">
        <v>894936.10142186296</v>
      </c>
      <c r="AC535" s="6">
        <v>43.341029569431299</v>
      </c>
    </row>
    <row r="536" spans="1:29" x14ac:dyDescent="0.25">
      <c r="A536" s="5">
        <f t="shared" si="42"/>
        <v>2024</v>
      </c>
      <c r="B536" s="5">
        <f t="shared" si="43"/>
        <v>4</v>
      </c>
      <c r="C536" s="6">
        <v>286.68232881567104</v>
      </c>
      <c r="D536" s="6">
        <v>56.369316846731401</v>
      </c>
      <c r="E536" s="6">
        <v>129.60855585108101</v>
      </c>
      <c r="F536" s="6">
        <v>185.97787269781199</v>
      </c>
      <c r="G536" s="6" t="e">
        <v>#N/A</v>
      </c>
      <c r="H536" s="6" t="e">
        <v>#N/A</v>
      </c>
      <c r="I536" s="6" t="e">
        <v>#N/A</v>
      </c>
      <c r="J536" s="6" t="e">
        <v>#N/A</v>
      </c>
      <c r="K536" s="6" t="e">
        <v>#N/A</v>
      </c>
      <c r="L536" s="6">
        <v>9241.5165432029607</v>
      </c>
      <c r="M536" s="6">
        <v>8921.5648955465695</v>
      </c>
      <c r="N536" s="6">
        <v>318.40774976445601</v>
      </c>
      <c r="O536" s="6">
        <v>534.926770943836</v>
      </c>
      <c r="P536" s="6">
        <v>6858.53952430762</v>
      </c>
      <c r="Q536" s="6">
        <v>5.5900906797423398</v>
      </c>
      <c r="R536" s="6">
        <v>448414.52658870799</v>
      </c>
      <c r="S536" s="6">
        <v>316092.65472186898</v>
      </c>
      <c r="T536" s="6">
        <v>2.5276270492615098</v>
      </c>
      <c r="U536" s="6">
        <v>122.879881762284</v>
      </c>
      <c r="V536" s="6">
        <v>1007347.0513058699</v>
      </c>
      <c r="W536" s="6">
        <v>892250.83653236204</v>
      </c>
      <c r="X536" s="6">
        <v>43.124597722899402</v>
      </c>
      <c r="Y536" s="6">
        <v>976844.31872269604</v>
      </c>
      <c r="AA536" s="6">
        <v>1013939.06096697</v>
      </c>
      <c r="AB536" s="6">
        <v>897300.35461701604</v>
      </c>
      <c r="AC536" s="6">
        <v>43.4000678684571</v>
      </c>
    </row>
    <row r="537" spans="1:29" x14ac:dyDescent="0.25">
      <c r="A537" s="5">
        <f t="shared" si="42"/>
        <v>2024</v>
      </c>
      <c r="B537" s="5">
        <f t="shared" si="43"/>
        <v>5</v>
      </c>
      <c r="C537" s="6">
        <v>287.14140992417799</v>
      </c>
      <c r="D537" s="6">
        <v>56.3348722766384</v>
      </c>
      <c r="E537" s="6">
        <v>129.725989996235</v>
      </c>
      <c r="F537" s="6">
        <v>186.06086227287301</v>
      </c>
      <c r="G537" s="6" t="e">
        <v>#N/A</v>
      </c>
      <c r="H537" s="6" t="e">
        <v>#N/A</v>
      </c>
      <c r="I537" s="6" t="e">
        <v>#N/A</v>
      </c>
      <c r="J537" s="6" t="e">
        <v>#N/A</v>
      </c>
      <c r="K537" s="6" t="e">
        <v>#N/A</v>
      </c>
      <c r="L537" s="6">
        <v>9252.9081693403296</v>
      </c>
      <c r="M537" s="6">
        <v>8930.3883267141591</v>
      </c>
      <c r="N537" s="6">
        <v>318.012445439857</v>
      </c>
      <c r="O537" s="6">
        <v>536.05214522821598</v>
      </c>
      <c r="P537" s="6">
        <v>6865.6751833894996</v>
      </c>
      <c r="Q537" s="6">
        <v>5.5889456279991201</v>
      </c>
      <c r="R537" s="6">
        <v>450155.825927848</v>
      </c>
      <c r="S537" s="6">
        <v>316837.44814878702</v>
      </c>
      <c r="T537" s="6">
        <v>2.52790664835991</v>
      </c>
      <c r="U537" s="6">
        <v>123.140897546971</v>
      </c>
      <c r="V537" s="6">
        <v>1009864.78590264</v>
      </c>
      <c r="W537" s="6">
        <v>894368.78233840503</v>
      </c>
      <c r="X537" s="6">
        <v>43.174203690276201</v>
      </c>
      <c r="Y537" s="6">
        <v>979209.85534161096</v>
      </c>
      <c r="AA537" s="6">
        <v>1016471.4040333</v>
      </c>
      <c r="AB537" s="6">
        <v>899427.75615549402</v>
      </c>
      <c r="AC537" s="6">
        <v>43.449900858645201</v>
      </c>
    </row>
    <row r="538" spans="1:29" x14ac:dyDescent="0.25">
      <c r="A538" s="5">
        <f t="shared" si="42"/>
        <v>2024</v>
      </c>
      <c r="B538" s="5">
        <f t="shared" si="43"/>
        <v>6</v>
      </c>
      <c r="C538" s="6">
        <v>287.60016126015103</v>
      </c>
      <c r="D538" s="6">
        <v>56.257145283990802</v>
      </c>
      <c r="E538" s="6">
        <v>129.93513893928301</v>
      </c>
      <c r="F538" s="6">
        <v>186.19228422327399</v>
      </c>
      <c r="G538" s="6" t="e">
        <v>#N/A</v>
      </c>
      <c r="H538" s="6" t="e">
        <v>#N/A</v>
      </c>
      <c r="I538" s="6" t="e">
        <v>#N/A</v>
      </c>
      <c r="J538" s="6" t="e">
        <v>#N/A</v>
      </c>
      <c r="K538" s="6" t="e">
        <v>#N/A</v>
      </c>
      <c r="L538" s="6">
        <v>9263.9262473768704</v>
      </c>
      <c r="M538" s="6">
        <v>8938.6086741866693</v>
      </c>
      <c r="N538" s="6">
        <v>317.58897483997998</v>
      </c>
      <c r="O538" s="6">
        <v>537.25135775417698</v>
      </c>
      <c r="P538" s="6">
        <v>6872.24549414184</v>
      </c>
      <c r="Q538" s="6">
        <v>5.5867692329450698</v>
      </c>
      <c r="R538" s="6">
        <v>451905.41771118599</v>
      </c>
      <c r="S538" s="6">
        <v>317585.53265070799</v>
      </c>
      <c r="T538" s="6">
        <v>2.5282897442549102</v>
      </c>
      <c r="U538" s="6">
        <v>123.390912728252</v>
      </c>
      <c r="V538" s="6">
        <v>1012384.63428225</v>
      </c>
      <c r="W538" s="6">
        <v>896504.78917457501</v>
      </c>
      <c r="X538" s="6">
        <v>43.223758590986101</v>
      </c>
      <c r="Y538" s="6">
        <v>981493.28811845195</v>
      </c>
      <c r="AA538" s="6">
        <v>1019007.4096781299</v>
      </c>
      <c r="AB538" s="6">
        <v>901574.82615057298</v>
      </c>
      <c r="AC538" s="6">
        <v>43.499748547885297</v>
      </c>
    </row>
    <row r="539" spans="1:29" x14ac:dyDescent="0.25">
      <c r="A539" s="5">
        <f t="shared" si="42"/>
        <v>2024</v>
      </c>
      <c r="B539" s="5">
        <f t="shared" si="43"/>
        <v>7</v>
      </c>
      <c r="C539" s="6">
        <v>288.06004082102004</v>
      </c>
      <c r="D539" s="6">
        <v>56.018599576080803</v>
      </c>
      <c r="E539" s="6">
        <v>130.07685651701499</v>
      </c>
      <c r="F539" s="6">
        <v>186.095456093096</v>
      </c>
      <c r="G539" s="6" t="e">
        <v>#N/A</v>
      </c>
      <c r="H539" s="6" t="e">
        <v>#N/A</v>
      </c>
      <c r="I539" s="6" t="e">
        <v>#N/A</v>
      </c>
      <c r="J539" s="6" t="e">
        <v>#N/A</v>
      </c>
      <c r="K539" s="6" t="e">
        <v>#N/A</v>
      </c>
      <c r="L539" s="6">
        <v>9274.2742889225792</v>
      </c>
      <c r="M539" s="6">
        <v>8947.2934987752797</v>
      </c>
      <c r="N539" s="6">
        <v>317.13530923625098</v>
      </c>
      <c r="O539" s="6">
        <v>538.62794944210498</v>
      </c>
      <c r="P539" s="6">
        <v>6879.2186561867102</v>
      </c>
      <c r="Q539" s="6">
        <v>5.5861491480002403</v>
      </c>
      <c r="R539" s="6">
        <v>453602.70790683798</v>
      </c>
      <c r="S539" s="6">
        <v>318299.60277755698</v>
      </c>
      <c r="T539" s="6">
        <v>2.5288528054427801</v>
      </c>
      <c r="U539" s="6">
        <v>123.631108976126</v>
      </c>
      <c r="V539" s="6">
        <v>1014917.38533685</v>
      </c>
      <c r="W539" s="6">
        <v>898641.16239463503</v>
      </c>
      <c r="X539" s="6">
        <v>43.274164523000302</v>
      </c>
      <c r="Y539" s="6">
        <v>983557.21087321197</v>
      </c>
      <c r="AA539" s="6">
        <v>1021556.065364</v>
      </c>
      <c r="AB539" s="6">
        <v>903721.98280420597</v>
      </c>
      <c r="AC539" s="6">
        <v>43.5504380680335</v>
      </c>
    </row>
    <row r="540" spans="1:29" x14ac:dyDescent="0.25">
      <c r="A540" s="5">
        <f t="shared" si="42"/>
        <v>2024</v>
      </c>
      <c r="B540" s="5">
        <f t="shared" si="43"/>
        <v>8</v>
      </c>
      <c r="C540" s="6">
        <v>288.51666836947902</v>
      </c>
      <c r="D540" s="6">
        <v>56.186260425894801</v>
      </c>
      <c r="E540" s="6">
        <v>130.32532156254899</v>
      </c>
      <c r="F540" s="6">
        <v>186.51158198844399</v>
      </c>
      <c r="G540" s="6" t="e">
        <v>#N/A</v>
      </c>
      <c r="H540" s="6" t="e">
        <v>#N/A</v>
      </c>
      <c r="I540" s="6" t="e">
        <v>#N/A</v>
      </c>
      <c r="J540" s="6" t="e">
        <v>#N/A</v>
      </c>
      <c r="K540" s="6" t="e">
        <v>#N/A</v>
      </c>
      <c r="L540" s="6">
        <v>9286.4220723222206</v>
      </c>
      <c r="M540" s="6">
        <v>8955.1132630967004</v>
      </c>
      <c r="N540" s="6">
        <v>316.76733845989099</v>
      </c>
      <c r="O540" s="6">
        <v>539.52989577952201</v>
      </c>
      <c r="P540" s="6">
        <v>6885.46576890305</v>
      </c>
      <c r="Q540" s="6">
        <v>5.58252791811368</v>
      </c>
      <c r="R540" s="6">
        <v>455424.43603760999</v>
      </c>
      <c r="S540" s="6">
        <v>319097.38999229198</v>
      </c>
      <c r="T540" s="6">
        <v>2.5289307812969599</v>
      </c>
      <c r="U540" s="6">
        <v>123.899443692186</v>
      </c>
      <c r="V540" s="6">
        <v>1017376.83042235</v>
      </c>
      <c r="W540" s="6">
        <v>900726.64903255703</v>
      </c>
      <c r="X540" s="6">
        <v>43.320856033824398</v>
      </c>
      <c r="Y540" s="6">
        <v>986198.81662623701</v>
      </c>
      <c r="AA540" s="6">
        <v>1024030.76472065</v>
      </c>
      <c r="AB540" s="6">
        <v>905817.65684440802</v>
      </c>
      <c r="AC540" s="6">
        <v>43.597382672511301</v>
      </c>
    </row>
    <row r="541" spans="1:29" x14ac:dyDescent="0.25">
      <c r="A541" s="5">
        <f t="shared" si="42"/>
        <v>2024</v>
      </c>
      <c r="B541" s="5">
        <f t="shared" si="43"/>
        <v>9</v>
      </c>
      <c r="C541" s="6">
        <v>288.973990809501</v>
      </c>
      <c r="D541" s="6">
        <v>56.431168722726802</v>
      </c>
      <c r="E541" s="6">
        <v>130.59167606975001</v>
      </c>
      <c r="F541" s="6">
        <v>187.022844792477</v>
      </c>
      <c r="G541" s="6" t="e">
        <v>#N/A</v>
      </c>
      <c r="H541" s="6" t="e">
        <v>#N/A</v>
      </c>
      <c r="I541" s="6" t="e">
        <v>#N/A</v>
      </c>
      <c r="J541" s="6" t="e">
        <v>#N/A</v>
      </c>
      <c r="K541" s="6" t="e">
        <v>#N/A</v>
      </c>
      <c r="L541" s="6">
        <v>9298.9239370050891</v>
      </c>
      <c r="M541" s="6">
        <v>8962.9757930495798</v>
      </c>
      <c r="N541" s="6">
        <v>316.41977173316201</v>
      </c>
      <c r="O541" s="6">
        <v>540.36045525325505</v>
      </c>
      <c r="P541" s="6">
        <v>6891.7558987715802</v>
      </c>
      <c r="Q541" s="6">
        <v>5.5782145085136996</v>
      </c>
      <c r="R541" s="6">
        <v>457260.42117224802</v>
      </c>
      <c r="S541" s="6">
        <v>319902.36800048302</v>
      </c>
      <c r="T541" s="6">
        <v>2.5289130271835698</v>
      </c>
      <c r="U541" s="6">
        <v>124.175847043003</v>
      </c>
      <c r="V541" s="6">
        <v>1019892.50997871</v>
      </c>
      <c r="W541" s="6">
        <v>902868.93897800101</v>
      </c>
      <c r="X541" s="6">
        <v>43.369766117883302</v>
      </c>
      <c r="Y541" s="6">
        <v>988934.04181226401</v>
      </c>
      <c r="AA541" s="6">
        <v>1026562.13582846</v>
      </c>
      <c r="AB541" s="6">
        <v>907970.53971394105</v>
      </c>
      <c r="AC541" s="6">
        <v>43.646562627810198</v>
      </c>
    </row>
    <row r="542" spans="1:29" x14ac:dyDescent="0.25">
      <c r="A542" s="5">
        <f t="shared" si="42"/>
        <v>2024</v>
      </c>
      <c r="B542" s="5">
        <f t="shared" si="43"/>
        <v>10</v>
      </c>
      <c r="C542" s="6">
        <v>289.42557456691702</v>
      </c>
      <c r="D542" s="6">
        <v>56.782867407818003</v>
      </c>
      <c r="E542" s="6">
        <v>130.783183597456</v>
      </c>
      <c r="F542" s="6">
        <v>187.56605100527401</v>
      </c>
      <c r="G542" s="6" t="e">
        <v>#N/A</v>
      </c>
      <c r="H542" s="6" t="e">
        <v>#N/A</v>
      </c>
      <c r="I542" s="6" t="e">
        <v>#N/A</v>
      </c>
      <c r="J542" s="6" t="e">
        <v>#N/A</v>
      </c>
      <c r="K542" s="6" t="e">
        <v>#N/A</v>
      </c>
      <c r="L542" s="6">
        <v>9312.0643422798203</v>
      </c>
      <c r="M542" s="6">
        <v>8970.3941214025599</v>
      </c>
      <c r="N542" s="6">
        <v>316.10132448342301</v>
      </c>
      <c r="O542" s="6">
        <v>540.92756415156498</v>
      </c>
      <c r="P542" s="6">
        <v>6897.7117230186795</v>
      </c>
      <c r="Q542" s="6">
        <v>5.5754842696618301</v>
      </c>
      <c r="R542" s="6">
        <v>459141.41367945197</v>
      </c>
      <c r="S542" s="6">
        <v>320751.50942675199</v>
      </c>
      <c r="T542" s="6">
        <v>2.52872046701737</v>
      </c>
      <c r="U542" s="6">
        <v>124.457410982998</v>
      </c>
      <c r="V542" s="6">
        <v>1022098.7007631999</v>
      </c>
      <c r="W542" s="6">
        <v>904700.53039524402</v>
      </c>
      <c r="X542" s="6">
        <v>43.405911694877403</v>
      </c>
      <c r="Y542" s="6">
        <v>991908.62831883202</v>
      </c>
      <c r="AA542" s="6">
        <v>1028779.77370604</v>
      </c>
      <c r="AB542" s="6">
        <v>909808.57570111402</v>
      </c>
      <c r="AC542" s="6">
        <v>43.6828029948934</v>
      </c>
    </row>
    <row r="543" spans="1:29" x14ac:dyDescent="0.25">
      <c r="A543" s="5">
        <f t="shared" si="42"/>
        <v>2024</v>
      </c>
      <c r="B543" s="5">
        <f t="shared" si="43"/>
        <v>11</v>
      </c>
      <c r="C543" s="6">
        <v>289.89040178309102</v>
      </c>
      <c r="D543" s="6">
        <v>56.837252242172099</v>
      </c>
      <c r="E543" s="6">
        <v>131.16158387388401</v>
      </c>
      <c r="F543" s="6">
        <v>187.99883611605699</v>
      </c>
      <c r="G543" s="6" t="e">
        <v>#N/A</v>
      </c>
      <c r="H543" s="6" t="e">
        <v>#N/A</v>
      </c>
      <c r="I543" s="6" t="e">
        <v>#N/A</v>
      </c>
      <c r="J543" s="6" t="e">
        <v>#N/A</v>
      </c>
      <c r="K543" s="6" t="e">
        <v>#N/A</v>
      </c>
      <c r="L543" s="6">
        <v>9323.4718792431995</v>
      </c>
      <c r="M543" s="6">
        <v>8978.6367297550005</v>
      </c>
      <c r="N543" s="6">
        <v>315.70241760182</v>
      </c>
      <c r="O543" s="6">
        <v>542.13348936832097</v>
      </c>
      <c r="P543" s="6">
        <v>6904.2576082589303</v>
      </c>
      <c r="Q543" s="6">
        <v>5.5695004381527102</v>
      </c>
      <c r="R543" s="6">
        <v>460906.04302917601</v>
      </c>
      <c r="S543" s="6">
        <v>321491.20048152399</v>
      </c>
      <c r="T543" s="6">
        <v>2.52900114278044</v>
      </c>
      <c r="U543" s="6">
        <v>124.72156273706</v>
      </c>
      <c r="V543" s="6">
        <v>1025018.60547314</v>
      </c>
      <c r="W543" s="6">
        <v>907248.56770248106</v>
      </c>
      <c r="X543" s="6">
        <v>43.471597239864103</v>
      </c>
      <c r="Y543" s="6">
        <v>994251.38934231806</v>
      </c>
      <c r="AA543" s="6">
        <v>1031721.2493292</v>
      </c>
      <c r="AB543" s="6">
        <v>912372.95007098396</v>
      </c>
      <c r="AC543" s="6">
        <v>43.749002063954897</v>
      </c>
    </row>
    <row r="544" spans="1:29" x14ac:dyDescent="0.25">
      <c r="A544" s="5">
        <f t="shared" si="42"/>
        <v>2024</v>
      </c>
      <c r="B544" s="5">
        <f t="shared" si="43"/>
        <v>12</v>
      </c>
      <c r="C544" s="6">
        <v>290.35762364999198</v>
      </c>
      <c r="D544" s="6">
        <v>56.833198852576899</v>
      </c>
      <c r="E544" s="6">
        <v>131.54114348354099</v>
      </c>
      <c r="F544" s="6">
        <v>188.37434233611901</v>
      </c>
      <c r="G544" s="6" t="e">
        <v>#N/A</v>
      </c>
      <c r="H544" s="6" t="e">
        <v>#N/A</v>
      </c>
      <c r="I544" s="6" t="e">
        <v>#N/A</v>
      </c>
      <c r="J544" s="6" t="e">
        <v>#N/A</v>
      </c>
      <c r="K544" s="6" t="e">
        <v>#N/A</v>
      </c>
      <c r="L544" s="6">
        <v>9334.5704750228997</v>
      </c>
      <c r="M544" s="6">
        <v>8987.3769588764007</v>
      </c>
      <c r="N544" s="6">
        <v>315.287318210423</v>
      </c>
      <c r="O544" s="6">
        <v>543.50637927278399</v>
      </c>
      <c r="P544" s="6">
        <v>6911.2126073429899</v>
      </c>
      <c r="Q544" s="6">
        <v>5.5627564923504504</v>
      </c>
      <c r="R544" s="6">
        <v>462650.93062099302</v>
      </c>
      <c r="S544" s="6">
        <v>322211.22262777301</v>
      </c>
      <c r="T544" s="6">
        <v>2.5293669188284298</v>
      </c>
      <c r="U544" s="6">
        <v>124.983121778552</v>
      </c>
      <c r="V544" s="6">
        <v>1028049.65991149</v>
      </c>
      <c r="W544" s="6">
        <v>909907.92698001105</v>
      </c>
      <c r="X544" s="6">
        <v>43.541812287886401</v>
      </c>
      <c r="Y544" s="6">
        <v>996490.82387525903</v>
      </c>
      <c r="AA544" s="6">
        <v>1034775.22950375</v>
      </c>
      <c r="AB544" s="6">
        <v>915049.99556691397</v>
      </c>
      <c r="AC544" s="6">
        <v>43.819786082090701</v>
      </c>
    </row>
    <row r="545" spans="1:29" x14ac:dyDescent="0.25">
      <c r="A545" s="5">
        <f>A533+1</f>
        <v>2025</v>
      </c>
      <c r="B545" s="5">
        <f>B533</f>
        <v>1</v>
      </c>
      <c r="C545" s="6">
        <v>290.826638689091</v>
      </c>
      <c r="D545" s="6">
        <v>56.701241877366499</v>
      </c>
      <c r="E545" s="6">
        <v>132.07032782089999</v>
      </c>
      <c r="F545" s="6">
        <v>188.771569698267</v>
      </c>
      <c r="G545" s="6" t="e">
        <v>#N/A</v>
      </c>
      <c r="H545" s="6" t="e">
        <v>#N/A</v>
      </c>
      <c r="I545" s="6" t="e">
        <v>#N/A</v>
      </c>
      <c r="J545" s="6" t="e">
        <v>#N/A</v>
      </c>
      <c r="K545" s="6" t="e">
        <v>#N/A</v>
      </c>
      <c r="L545" s="6">
        <v>9344.9200350607098</v>
      </c>
      <c r="M545" s="6">
        <v>8994.6990771817</v>
      </c>
      <c r="N545" s="6">
        <v>314.84392984649497</v>
      </c>
      <c r="O545" s="6">
        <v>544.857761760887</v>
      </c>
      <c r="P545" s="6">
        <v>6916.8999710584003</v>
      </c>
      <c r="Q545" s="6">
        <v>5.5565955877742503</v>
      </c>
      <c r="R545" s="6">
        <v>464344.58417381003</v>
      </c>
      <c r="S545" s="6">
        <v>322897.55354708101</v>
      </c>
      <c r="T545" s="6">
        <v>2.5299329140358</v>
      </c>
      <c r="U545" s="6">
        <v>125.226189047364</v>
      </c>
      <c r="V545" s="6">
        <v>1031250.98462529</v>
      </c>
      <c r="W545" s="6">
        <v>912741.52523390402</v>
      </c>
      <c r="X545" s="6">
        <v>43.619591347117101</v>
      </c>
      <c r="Y545" s="6">
        <v>998456.65811482305</v>
      </c>
      <c r="AA545" s="6">
        <v>1038002.90991162</v>
      </c>
      <c r="AB545" s="6">
        <v>917904.61819506495</v>
      </c>
      <c r="AC545" s="6">
        <v>43.898280450696298</v>
      </c>
    </row>
    <row r="546" spans="1:29" x14ac:dyDescent="0.25">
      <c r="A546" s="5">
        <f t="shared" si="42"/>
        <v>2025</v>
      </c>
      <c r="B546" s="5">
        <f t="shared" si="43"/>
        <v>2</v>
      </c>
      <c r="C546" s="6">
        <v>291.290524498156</v>
      </c>
      <c r="D546" s="6">
        <v>56.9063805672738</v>
      </c>
      <c r="E546" s="6">
        <v>132.241609721071</v>
      </c>
      <c r="F546" s="6">
        <v>189.14799028834599</v>
      </c>
      <c r="G546" s="6" t="e">
        <v>#N/A</v>
      </c>
      <c r="H546" s="6" t="e">
        <v>#N/A</v>
      </c>
      <c r="I546" s="6" t="e">
        <v>#N/A</v>
      </c>
      <c r="J546" s="6" t="e">
        <v>#N/A</v>
      </c>
      <c r="K546" s="6" t="e">
        <v>#N/A</v>
      </c>
      <c r="L546" s="6">
        <v>9357.2375213753203</v>
      </c>
      <c r="M546" s="6">
        <v>9005.1352338268298</v>
      </c>
      <c r="N546" s="6">
        <v>314.48115510480801</v>
      </c>
      <c r="O546" s="6">
        <v>546.17168075160998</v>
      </c>
      <c r="P546" s="6">
        <v>6925.3812658503102</v>
      </c>
      <c r="Q546" s="6">
        <v>5.5489475240967501</v>
      </c>
      <c r="R546" s="6">
        <v>466162.95524296601</v>
      </c>
      <c r="S546" s="6">
        <v>323669.16856432002</v>
      </c>
      <c r="T546" s="6">
        <v>2.5299714756176401</v>
      </c>
      <c r="U546" s="6">
        <v>125.511711528411</v>
      </c>
      <c r="V546" s="6">
        <v>1034031.1465879</v>
      </c>
      <c r="W546" s="6">
        <v>915147.38458717801</v>
      </c>
      <c r="X546" s="6">
        <v>43.678821199866</v>
      </c>
      <c r="Y546" s="6">
        <v>1001130.63817713</v>
      </c>
      <c r="AA546" s="6">
        <v>1040800.73280327</v>
      </c>
      <c r="AB546" s="6">
        <v>920323.09587424505</v>
      </c>
      <c r="AC546" s="6">
        <v>43.957855914089102</v>
      </c>
    </row>
    <row r="547" spans="1:29" x14ac:dyDescent="0.25">
      <c r="A547" s="5">
        <f t="shared" si="42"/>
        <v>2025</v>
      </c>
      <c r="B547" s="5">
        <f t="shared" si="43"/>
        <v>3</v>
      </c>
      <c r="C547" s="6">
        <v>291.75253681275302</v>
      </c>
      <c r="D547" s="6">
        <v>57.175928325914803</v>
      </c>
      <c r="E547" s="6">
        <v>132.35008703298899</v>
      </c>
      <c r="F547" s="6">
        <v>189.526015358904</v>
      </c>
      <c r="G547" s="6" t="e">
        <v>#N/A</v>
      </c>
      <c r="H547" s="6" t="e">
        <v>#N/A</v>
      </c>
      <c r="I547" s="6" t="e">
        <v>#N/A</v>
      </c>
      <c r="J547" s="6" t="e">
        <v>#N/A</v>
      </c>
      <c r="K547" s="6" t="e">
        <v>#N/A</v>
      </c>
      <c r="L547" s="6">
        <v>9369.9082024259897</v>
      </c>
      <c r="M547" s="6">
        <v>9016.0751554576691</v>
      </c>
      <c r="N547" s="6">
        <v>314.12680832967601</v>
      </c>
      <c r="O547" s="6">
        <v>547.46085996613499</v>
      </c>
      <c r="P547" s="6">
        <v>6934.33309165828</v>
      </c>
      <c r="Q547" s="6">
        <v>5.5419581484600897</v>
      </c>
      <c r="R547" s="6">
        <v>468018.927951522</v>
      </c>
      <c r="S547" s="6">
        <v>324467.29125094903</v>
      </c>
      <c r="T547" s="6">
        <v>2.5299152107153402</v>
      </c>
      <c r="U547" s="6">
        <v>125.81011099439699</v>
      </c>
      <c r="V547" s="6">
        <v>1036650.82184712</v>
      </c>
      <c r="W547" s="6">
        <v>917386.57441563404</v>
      </c>
      <c r="X547" s="6">
        <v>43.731089314468498</v>
      </c>
      <c r="Y547" s="6">
        <v>1003940.12716937</v>
      </c>
      <c r="AA547" s="6">
        <v>1043436.03648456</v>
      </c>
      <c r="AB547" s="6">
        <v>922572.81132193899</v>
      </c>
      <c r="AC547" s="6">
        <v>44.010383384347797</v>
      </c>
    </row>
    <row r="548" spans="1:29" x14ac:dyDescent="0.25">
      <c r="A548" s="5">
        <f t="shared" si="42"/>
        <v>2025</v>
      </c>
      <c r="B548" s="5">
        <f t="shared" si="43"/>
        <v>4</v>
      </c>
      <c r="C548" s="6">
        <v>292.21468178783101</v>
      </c>
      <c r="D548" s="6">
        <v>57.558014979176697</v>
      </c>
      <c r="E548" s="6">
        <v>132.376971005294</v>
      </c>
      <c r="F548" s="6">
        <v>189.93498598447101</v>
      </c>
      <c r="G548" s="6" t="e">
        <v>#N/A</v>
      </c>
      <c r="H548" s="6" t="e">
        <v>#N/A</v>
      </c>
      <c r="I548" s="6" t="e">
        <v>#N/A</v>
      </c>
      <c r="J548" s="6" t="e">
        <v>#N/A</v>
      </c>
      <c r="K548" s="6" t="e">
        <v>#N/A</v>
      </c>
      <c r="L548" s="6">
        <v>9383.3166686228597</v>
      </c>
      <c r="M548" s="6">
        <v>9027.1499049449594</v>
      </c>
      <c r="N548" s="6">
        <v>313.836115673027</v>
      </c>
      <c r="O548" s="6">
        <v>548.62233337355099</v>
      </c>
      <c r="P548" s="6">
        <v>6943.3579688022</v>
      </c>
      <c r="Q548" s="6">
        <v>5.53163826550447</v>
      </c>
      <c r="R548" s="6">
        <v>469852.63419505901</v>
      </c>
      <c r="S548" s="6">
        <v>325255.51588573301</v>
      </c>
      <c r="T548" s="6">
        <v>2.5296586084472699</v>
      </c>
      <c r="U548" s="6">
        <v>126.09682409704899</v>
      </c>
      <c r="V548" s="6">
        <v>1039404.3492033</v>
      </c>
      <c r="W548" s="6">
        <v>919766.13696842897</v>
      </c>
      <c r="X548" s="6">
        <v>43.7893181294043</v>
      </c>
      <c r="Y548" s="6">
        <v>1006969.28809759</v>
      </c>
      <c r="AA548" s="6">
        <v>1046203.7484442299</v>
      </c>
      <c r="AB548" s="6">
        <v>924961.82505373994</v>
      </c>
      <c r="AC548" s="6">
        <v>44.068812547417103</v>
      </c>
    </row>
    <row r="549" spans="1:29" x14ac:dyDescent="0.25">
      <c r="A549" s="5">
        <f t="shared" si="42"/>
        <v>2025</v>
      </c>
      <c r="B549" s="5">
        <f t="shared" si="43"/>
        <v>5</v>
      </c>
      <c r="C549" s="6">
        <v>292.677478002062</v>
      </c>
      <c r="D549" s="6">
        <v>57.632672750828398</v>
      </c>
      <c r="E549" s="6">
        <v>132.62087595889</v>
      </c>
      <c r="F549" s="6">
        <v>190.25354870971901</v>
      </c>
      <c r="G549" s="6" t="e">
        <v>#N/A</v>
      </c>
      <c r="H549" s="6" t="e">
        <v>#N/A</v>
      </c>
      <c r="I549" s="6" t="e">
        <v>#N/A</v>
      </c>
      <c r="J549" s="6" t="e">
        <v>#N/A</v>
      </c>
      <c r="K549" s="6" t="e">
        <v>#N/A</v>
      </c>
      <c r="L549" s="6">
        <v>9394.7743523806694</v>
      </c>
      <c r="M549" s="6">
        <v>9037.6093999186105</v>
      </c>
      <c r="N549" s="6">
        <v>313.39205908932701</v>
      </c>
      <c r="O549" s="6">
        <v>550.11520516664996</v>
      </c>
      <c r="P549" s="6">
        <v>6951.9191222776199</v>
      </c>
      <c r="Q549" s="6">
        <v>5.52886748451456</v>
      </c>
      <c r="R549" s="6">
        <v>471715.39575600403</v>
      </c>
      <c r="S549" s="6">
        <v>326051.45929124602</v>
      </c>
      <c r="T549" s="6">
        <v>2.5299307174024301</v>
      </c>
      <c r="U549" s="6">
        <v>126.404714794906</v>
      </c>
      <c r="V549" s="6">
        <v>1041906.8226724101</v>
      </c>
      <c r="W549" s="6">
        <v>921868.02598383499</v>
      </c>
      <c r="X549" s="6">
        <v>43.836340935172899</v>
      </c>
      <c r="Y549" s="6">
        <v>1009401.67435416</v>
      </c>
      <c r="AA549" s="6">
        <v>1048724.70277607</v>
      </c>
      <c r="AB549" s="6">
        <v>927076.43193117704</v>
      </c>
      <c r="AC549" s="6">
        <v>44.1162129848475</v>
      </c>
    </row>
    <row r="550" spans="1:29" x14ac:dyDescent="0.25">
      <c r="A550" s="5">
        <f t="shared" si="42"/>
        <v>2025</v>
      </c>
      <c r="B550" s="5">
        <f t="shared" si="43"/>
        <v>6</v>
      </c>
      <c r="C550" s="6">
        <v>293.14064021010699</v>
      </c>
      <c r="D550" s="6">
        <v>57.653909197678097</v>
      </c>
      <c r="E550" s="6">
        <v>132.92842738725301</v>
      </c>
      <c r="F550" s="6">
        <v>190.582336584931</v>
      </c>
      <c r="G550" s="6" t="e">
        <v>#N/A</v>
      </c>
      <c r="H550" s="6" t="e">
        <v>#N/A</v>
      </c>
      <c r="I550" s="6" t="e">
        <v>#N/A</v>
      </c>
      <c r="J550" s="6" t="e">
        <v>#N/A</v>
      </c>
      <c r="K550" s="6" t="e">
        <v>#N/A</v>
      </c>
      <c r="L550" s="6">
        <v>9405.85387447621</v>
      </c>
      <c r="M550" s="6">
        <v>9047.9487002511905</v>
      </c>
      <c r="N550" s="6">
        <v>312.91500395571597</v>
      </c>
      <c r="O550" s="6">
        <v>551.64654238585797</v>
      </c>
      <c r="P550" s="6">
        <v>6960.4131248959502</v>
      </c>
      <c r="Q550" s="6">
        <v>5.5274363918110696</v>
      </c>
      <c r="R550" s="6">
        <v>473586.03856151301</v>
      </c>
      <c r="S550" s="6">
        <v>326848.90907865699</v>
      </c>
      <c r="T550" s="6">
        <v>2.53030593546996</v>
      </c>
      <c r="U550" s="6">
        <v>126.714707568355</v>
      </c>
      <c r="V550" s="6">
        <v>1044410.95528768</v>
      </c>
      <c r="W550" s="6">
        <v>923991.60393278603</v>
      </c>
      <c r="X550" s="6">
        <v>43.883291691505697</v>
      </c>
      <c r="Y550" s="6">
        <v>1011715.0259443599</v>
      </c>
      <c r="AA550" s="6">
        <v>1051248.6796464899</v>
      </c>
      <c r="AB550" s="6">
        <v>929214.21818521805</v>
      </c>
      <c r="AC550" s="6">
        <v>44.1635977326278</v>
      </c>
    </row>
    <row r="551" spans="1:29" x14ac:dyDescent="0.25">
      <c r="A551" s="5">
        <f t="shared" si="42"/>
        <v>2025</v>
      </c>
      <c r="B551" s="5">
        <f t="shared" si="43"/>
        <v>7</v>
      </c>
      <c r="C551" s="6">
        <v>293.60456749292001</v>
      </c>
      <c r="D551" s="6">
        <v>57.527788764710898</v>
      </c>
      <c r="E551" s="6">
        <v>133.247811320263</v>
      </c>
      <c r="F551" s="6">
        <v>190.77560008497301</v>
      </c>
      <c r="G551" s="6" t="e">
        <v>#N/A</v>
      </c>
      <c r="H551" s="6" t="e">
        <v>#N/A</v>
      </c>
      <c r="I551" s="6" t="e">
        <v>#N/A</v>
      </c>
      <c r="J551" s="6" t="e">
        <v>#N/A</v>
      </c>
      <c r="K551" s="6" t="e">
        <v>#N/A</v>
      </c>
      <c r="L551" s="6">
        <v>9416.2437310696205</v>
      </c>
      <c r="M551" s="6">
        <v>9057.7788683719791</v>
      </c>
      <c r="N551" s="6">
        <v>312.41774493304001</v>
      </c>
      <c r="O551" s="6">
        <v>553.35435516158896</v>
      </c>
      <c r="P551" s="6">
        <v>6968.3614722611301</v>
      </c>
      <c r="Q551" s="6">
        <v>5.52681914383031</v>
      </c>
      <c r="R551" s="6">
        <v>475414.11094044702</v>
      </c>
      <c r="S551" s="6">
        <v>327622.96271164197</v>
      </c>
      <c r="T551" s="6">
        <v>2.5308641408260799</v>
      </c>
      <c r="U551" s="6">
        <v>127.017912563401</v>
      </c>
      <c r="V551" s="6">
        <v>1046852.39092982</v>
      </c>
      <c r="W551" s="6">
        <v>926004.97898289596</v>
      </c>
      <c r="X551" s="6">
        <v>43.927915052915999</v>
      </c>
      <c r="Y551" s="6">
        <v>1013814.05272982</v>
      </c>
      <c r="AA551" s="6">
        <v>1053710.4539278899</v>
      </c>
      <c r="AB551" s="6">
        <v>931241.61609292403</v>
      </c>
      <c r="AC551" s="6">
        <v>44.208678536472803</v>
      </c>
    </row>
    <row r="552" spans="1:29" x14ac:dyDescent="0.25">
      <c r="A552" s="5">
        <f t="shared" si="42"/>
        <v>2025</v>
      </c>
      <c r="B552" s="5">
        <f t="shared" si="43"/>
        <v>8</v>
      </c>
      <c r="C552" s="6">
        <v>294.06578941952199</v>
      </c>
      <c r="D552" s="6">
        <v>57.777766512212899</v>
      </c>
      <c r="E552" s="6">
        <v>133.505244047178</v>
      </c>
      <c r="F552" s="6">
        <v>191.28301055939099</v>
      </c>
      <c r="G552" s="6" t="e">
        <v>#N/A</v>
      </c>
      <c r="H552" s="6" t="e">
        <v>#N/A</v>
      </c>
      <c r="I552" s="6" t="e">
        <v>#N/A</v>
      </c>
      <c r="J552" s="6" t="e">
        <v>#N/A</v>
      </c>
      <c r="K552" s="6" t="e">
        <v>#N/A</v>
      </c>
      <c r="L552" s="6">
        <v>9428.4622037706304</v>
      </c>
      <c r="M552" s="6">
        <v>9069.0940420388506</v>
      </c>
      <c r="N552" s="6">
        <v>311.98003144526803</v>
      </c>
      <c r="O552" s="6">
        <v>554.61634414578498</v>
      </c>
      <c r="P552" s="6">
        <v>6977.8598548920199</v>
      </c>
      <c r="Q552" s="6">
        <v>5.5238046714536804</v>
      </c>
      <c r="R552" s="6">
        <v>477351.54906819499</v>
      </c>
      <c r="S552" s="6">
        <v>328461.86153324798</v>
      </c>
      <c r="T552" s="6">
        <v>2.5309356530448301</v>
      </c>
      <c r="U552" s="6">
        <v>127.334567950061</v>
      </c>
      <c r="V552" s="6">
        <v>1049421.13073667</v>
      </c>
      <c r="W552" s="6">
        <v>928307.494469931</v>
      </c>
      <c r="X552" s="6">
        <v>43.977277101451797</v>
      </c>
      <c r="Y552" s="6">
        <v>1016500.16050108</v>
      </c>
      <c r="AA552" s="6">
        <v>1056297.32049634</v>
      </c>
      <c r="AB552" s="6">
        <v>933558.30651453801</v>
      </c>
      <c r="AC552" s="6">
        <v>44.258399908424401</v>
      </c>
    </row>
    <row r="553" spans="1:29" x14ac:dyDescent="0.25">
      <c r="A553" s="5">
        <f t="shared" si="42"/>
        <v>2025</v>
      </c>
      <c r="B553" s="5">
        <f t="shared" si="43"/>
        <v>9</v>
      </c>
      <c r="C553" s="6">
        <v>294.52764308755798</v>
      </c>
      <c r="D553" s="6">
        <v>58.106445833080699</v>
      </c>
      <c r="E553" s="6">
        <v>133.74462708988099</v>
      </c>
      <c r="F553" s="6">
        <v>191.85107292296101</v>
      </c>
      <c r="G553" s="6" t="e">
        <v>#N/A</v>
      </c>
      <c r="H553" s="6" t="e">
        <v>#N/A</v>
      </c>
      <c r="I553" s="6" t="e">
        <v>#N/A</v>
      </c>
      <c r="J553" s="6" t="e">
        <v>#N/A</v>
      </c>
      <c r="K553" s="6" t="e">
        <v>#N/A</v>
      </c>
      <c r="L553" s="6">
        <v>9441.0745759810598</v>
      </c>
      <c r="M553" s="6">
        <v>9080.33843087481</v>
      </c>
      <c r="N553" s="6">
        <v>311.56681376131201</v>
      </c>
      <c r="O553" s="6">
        <v>555.80270116508302</v>
      </c>
      <c r="P553" s="6">
        <v>6987.2829564940203</v>
      </c>
      <c r="Q553" s="6">
        <v>5.5197909684935098</v>
      </c>
      <c r="R553" s="6">
        <v>479287.33903445699</v>
      </c>
      <c r="S553" s="6">
        <v>329295.570807727</v>
      </c>
      <c r="T553" s="6">
        <v>2.53090214670291</v>
      </c>
      <c r="U553" s="6">
        <v>127.656096787319</v>
      </c>
      <c r="V553" s="6">
        <v>1052048.0430428199</v>
      </c>
      <c r="W553" s="6">
        <v>930595.42196339695</v>
      </c>
      <c r="X553" s="6">
        <v>44.028912748425299</v>
      </c>
      <c r="Y553" s="6">
        <v>1019281.98067899</v>
      </c>
      <c r="AA553" s="6">
        <v>1058942.3364516899</v>
      </c>
      <c r="AB553" s="6">
        <v>935859.43217402301</v>
      </c>
      <c r="AC553" s="6">
        <v>44.310391893607303</v>
      </c>
    </row>
    <row r="554" spans="1:29" x14ac:dyDescent="0.25">
      <c r="A554" s="5">
        <f t="shared" si="42"/>
        <v>2025</v>
      </c>
      <c r="B554" s="5">
        <f t="shared" si="43"/>
        <v>10</v>
      </c>
      <c r="C554" s="6">
        <v>294.98305935160198</v>
      </c>
      <c r="D554" s="6">
        <v>58.5196951028651</v>
      </c>
      <c r="E554" s="6">
        <v>133.94747435120701</v>
      </c>
      <c r="F554" s="6">
        <v>192.46716945407201</v>
      </c>
      <c r="G554" s="6" t="e">
        <v>#N/A</v>
      </c>
      <c r="H554" s="6" t="e">
        <v>#N/A</v>
      </c>
      <c r="I554" s="6" t="e">
        <v>#N/A</v>
      </c>
      <c r="J554" s="6" t="e">
        <v>#N/A</v>
      </c>
      <c r="K554" s="6" t="e">
        <v>#N/A</v>
      </c>
      <c r="L554" s="6">
        <v>9454.2071098116303</v>
      </c>
      <c r="M554" s="6">
        <v>9093.2669147208508</v>
      </c>
      <c r="N554" s="6">
        <v>311.14644810892401</v>
      </c>
      <c r="O554" s="6">
        <v>556.83687830753104</v>
      </c>
      <c r="P554" s="6">
        <v>6998.4099379089103</v>
      </c>
      <c r="Q554" s="6">
        <v>5.5158008979356099</v>
      </c>
      <c r="R554" s="6">
        <v>481327.016266505</v>
      </c>
      <c r="S554" s="6">
        <v>330214.14243376302</v>
      </c>
      <c r="T554" s="6">
        <v>2.5307273365765499</v>
      </c>
      <c r="U554" s="6">
        <v>127.965868208502</v>
      </c>
      <c r="V554" s="6">
        <v>1054535.44995672</v>
      </c>
      <c r="W554" s="6">
        <v>933167.44069243397</v>
      </c>
      <c r="X554" s="6">
        <v>44.075068437512797</v>
      </c>
      <c r="Y554" s="6">
        <v>1022348.54421243</v>
      </c>
      <c r="AA554" s="6">
        <v>1061444.2219972699</v>
      </c>
      <c r="AB554" s="6">
        <v>938446.94024978403</v>
      </c>
      <c r="AC554" s="6">
        <v>44.356756829520698</v>
      </c>
    </row>
    <row r="555" spans="1:29" x14ac:dyDescent="0.25">
      <c r="A555" s="5">
        <f t="shared" si="42"/>
        <v>2025</v>
      </c>
      <c r="B555" s="5">
        <f t="shared" si="43"/>
        <v>11</v>
      </c>
      <c r="C555" s="6">
        <v>295.45277913466401</v>
      </c>
      <c r="D555" s="6">
        <v>58.687664120685298</v>
      </c>
      <c r="E555" s="6">
        <v>134.27365042330001</v>
      </c>
      <c r="F555" s="6">
        <v>192.961314543985</v>
      </c>
      <c r="G555" s="6" t="e">
        <v>#N/A</v>
      </c>
      <c r="H555" s="6" t="e">
        <v>#N/A</v>
      </c>
      <c r="I555" s="6" t="e">
        <v>#N/A</v>
      </c>
      <c r="J555" s="6" t="e">
        <v>#N/A</v>
      </c>
      <c r="K555" s="6" t="e">
        <v>#N/A</v>
      </c>
      <c r="L555" s="6">
        <v>9465.8888611957009</v>
      </c>
      <c r="M555" s="6">
        <v>9102.0215341623407</v>
      </c>
      <c r="N555" s="6">
        <v>310.73005269492199</v>
      </c>
      <c r="O555" s="6">
        <v>558.26854511920806</v>
      </c>
      <c r="P555" s="6">
        <v>7005.3243857158704</v>
      </c>
      <c r="Q555" s="6">
        <v>5.5119658706182504</v>
      </c>
      <c r="R555" s="6">
        <v>483122.72707549698</v>
      </c>
      <c r="S555" s="6">
        <v>330935.96938979201</v>
      </c>
      <c r="T555" s="6">
        <v>2.53094502920725</v>
      </c>
      <c r="U555" s="6">
        <v>128.300162362685</v>
      </c>
      <c r="V555" s="6">
        <v>1057316.46208759</v>
      </c>
      <c r="W555" s="6">
        <v>935042.09727423196</v>
      </c>
      <c r="X555" s="6">
        <v>44.1327903778257</v>
      </c>
      <c r="Y555" s="6">
        <v>1024672.50569082</v>
      </c>
      <c r="AA555" s="6">
        <v>1064248.4834012</v>
      </c>
      <c r="AB555" s="6">
        <v>940331.95937689405</v>
      </c>
      <c r="AC555" s="6">
        <v>44.4150454630784</v>
      </c>
    </row>
    <row r="556" spans="1:29" x14ac:dyDescent="0.25">
      <c r="A556" s="5">
        <f t="shared" si="42"/>
        <v>2025</v>
      </c>
      <c r="B556" s="5">
        <f t="shared" si="43"/>
        <v>12</v>
      </c>
      <c r="C556" s="6">
        <v>295.92616151373397</v>
      </c>
      <c r="D556" s="6">
        <v>58.806572147419303</v>
      </c>
      <c r="E556" s="6">
        <v>134.57902608896001</v>
      </c>
      <c r="F556" s="6">
        <v>193.38559823637999</v>
      </c>
      <c r="G556" s="6" t="e">
        <v>#N/A</v>
      </c>
      <c r="H556" s="6" t="e">
        <v>#N/A</v>
      </c>
      <c r="I556" s="6" t="e">
        <v>#N/A</v>
      </c>
      <c r="J556" s="6" t="e">
        <v>#N/A</v>
      </c>
      <c r="K556" s="6" t="e">
        <v>#N/A</v>
      </c>
      <c r="L556" s="6">
        <v>9477.27224025953</v>
      </c>
      <c r="M556" s="6">
        <v>9110.3713550012308</v>
      </c>
      <c r="N556" s="6">
        <v>310.31179799325298</v>
      </c>
      <c r="O556" s="6">
        <v>559.78832889933904</v>
      </c>
      <c r="P556" s="6">
        <v>7011.8173957120598</v>
      </c>
      <c r="Q556" s="6">
        <v>5.5088029794145204</v>
      </c>
      <c r="R556" s="6">
        <v>484870.486617413</v>
      </c>
      <c r="S556" s="6">
        <v>331618.65349172999</v>
      </c>
      <c r="T556" s="6">
        <v>2.5312442014007899</v>
      </c>
      <c r="U556" s="6">
        <v>128.63982863107</v>
      </c>
      <c r="V556" s="6">
        <v>1060156.9154626699</v>
      </c>
      <c r="W556" s="6">
        <v>936841.02012817399</v>
      </c>
      <c r="X556" s="6">
        <v>44.192809174406499</v>
      </c>
      <c r="Y556" s="6">
        <v>1026875.68442302</v>
      </c>
      <c r="AA556" s="6">
        <v>1067113.55326979</v>
      </c>
      <c r="AB556" s="6">
        <v>942140.747024009</v>
      </c>
      <c r="AC556" s="6">
        <v>44.475686134016399</v>
      </c>
    </row>
    <row r="557" spans="1:29" x14ac:dyDescent="0.25">
      <c r="A557" s="5">
        <f>A545+1</f>
        <v>2026</v>
      </c>
      <c r="B557" s="5">
        <f>B545</f>
        <v>1</v>
      </c>
      <c r="C557" s="6">
        <v>296.39642843400497</v>
      </c>
      <c r="D557" s="6">
        <v>58.814583683860498</v>
      </c>
      <c r="E557" s="6">
        <v>135.13605208526599</v>
      </c>
      <c r="F557" s="6">
        <v>193.95063576912699</v>
      </c>
      <c r="G557" s="6" t="e">
        <v>#N/A</v>
      </c>
      <c r="H557" s="6" t="e">
        <v>#N/A</v>
      </c>
      <c r="I557" s="6" t="e">
        <v>#N/A</v>
      </c>
      <c r="J557" s="6" t="e">
        <v>#N/A</v>
      </c>
      <c r="K557" s="6" t="e">
        <v>#N/A</v>
      </c>
      <c r="L557" s="6">
        <v>9488.0685568278404</v>
      </c>
      <c r="M557" s="6">
        <v>9116.3337215204392</v>
      </c>
      <c r="N557" s="6">
        <v>309.87493012923102</v>
      </c>
      <c r="O557" s="6">
        <v>561.39302281175901</v>
      </c>
      <c r="P557" s="6">
        <v>7015.9728624692798</v>
      </c>
      <c r="Q557" s="6">
        <v>5.5042755072009601</v>
      </c>
      <c r="R557" s="6">
        <v>486577.43145720201</v>
      </c>
      <c r="S557" s="6">
        <v>332277.76453496702</v>
      </c>
      <c r="T557" s="6">
        <v>2.5316969054192699</v>
      </c>
      <c r="U557" s="6">
        <v>128.97645873612001</v>
      </c>
      <c r="V557" s="6">
        <v>1062954.3674156801</v>
      </c>
      <c r="W557" s="6">
        <v>938283.60188488895</v>
      </c>
      <c r="X557" s="6">
        <v>44.251410186175299</v>
      </c>
      <c r="Y557" s="6">
        <v>1028751.26192619</v>
      </c>
      <c r="AA557" s="6">
        <v>1069937.97114555</v>
      </c>
      <c r="AB557" s="6">
        <v>943590.98668211699</v>
      </c>
      <c r="AC557" s="6">
        <v>44.535010054473801</v>
      </c>
    </row>
    <row r="558" spans="1:29" x14ac:dyDescent="0.25">
      <c r="A558" s="5">
        <f t="shared" si="42"/>
        <v>2026</v>
      </c>
      <c r="B558" s="5">
        <f t="shared" si="43"/>
        <v>2</v>
      </c>
      <c r="C558" s="6">
        <v>296.87203848626604</v>
      </c>
      <c r="D558" s="6">
        <v>59.124428926133</v>
      </c>
      <c r="E558" s="6">
        <v>135.126947625263</v>
      </c>
      <c r="F558" s="6">
        <v>194.25137655139599</v>
      </c>
      <c r="G558" s="6" t="e">
        <v>#N/A</v>
      </c>
      <c r="H558" s="6" t="e">
        <v>#N/A</v>
      </c>
      <c r="I558" s="6" t="e">
        <v>#N/A</v>
      </c>
      <c r="J558" s="6" t="e">
        <v>#N/A</v>
      </c>
      <c r="K558" s="6" t="e">
        <v>#N/A</v>
      </c>
      <c r="L558" s="6">
        <v>9500.4301159016104</v>
      </c>
      <c r="M558" s="6">
        <v>9127.9396506855501</v>
      </c>
      <c r="N558" s="6">
        <v>309.48413349771403</v>
      </c>
      <c r="O558" s="6">
        <v>562.73863879918497</v>
      </c>
      <c r="P558" s="6">
        <v>7025.6714612047899</v>
      </c>
      <c r="Q558" s="6">
        <v>5.5027686701031397</v>
      </c>
      <c r="R558" s="6">
        <v>488388.759705932</v>
      </c>
      <c r="S558" s="6">
        <v>333001.56018061202</v>
      </c>
      <c r="T558" s="6">
        <v>2.5317382910845598</v>
      </c>
      <c r="U558" s="6">
        <v>129.320600716896</v>
      </c>
      <c r="V558" s="6">
        <v>1065830.87769039</v>
      </c>
      <c r="W558" s="6">
        <v>940576.28168229503</v>
      </c>
      <c r="X558" s="6">
        <v>44.312554216123203</v>
      </c>
      <c r="Y558" s="6">
        <v>1031450.72868056</v>
      </c>
      <c r="AA558" s="6">
        <v>1072834.9821945799</v>
      </c>
      <c r="AB558" s="6">
        <v>945896.10033806099</v>
      </c>
      <c r="AC558" s="6">
        <v>44.596601578424298</v>
      </c>
    </row>
    <row r="559" spans="1:29" x14ac:dyDescent="0.25">
      <c r="A559" s="5">
        <f t="shared" si="42"/>
        <v>2026</v>
      </c>
      <c r="B559" s="5">
        <f t="shared" si="43"/>
        <v>3</v>
      </c>
      <c r="C559" s="6">
        <v>297.34843307972898</v>
      </c>
      <c r="D559" s="6">
        <v>59.474170561915898</v>
      </c>
      <c r="E559" s="6">
        <v>134.981237933573</v>
      </c>
      <c r="F559" s="6">
        <v>194.455408495489</v>
      </c>
      <c r="G559" s="6" t="e">
        <v>#N/A</v>
      </c>
      <c r="H559" s="6" t="e">
        <v>#N/A</v>
      </c>
      <c r="I559" s="6" t="e">
        <v>#N/A</v>
      </c>
      <c r="J559" s="6" t="e">
        <v>#N/A</v>
      </c>
      <c r="K559" s="6" t="e">
        <v>#N/A</v>
      </c>
      <c r="L559" s="6">
        <v>9513.0904335195301</v>
      </c>
      <c r="M559" s="6">
        <v>9141.0348517631501</v>
      </c>
      <c r="N559" s="6">
        <v>309.10054195451801</v>
      </c>
      <c r="O559" s="6">
        <v>564.04511417648996</v>
      </c>
      <c r="P559" s="6">
        <v>7036.82697273952</v>
      </c>
      <c r="Q559" s="6">
        <v>5.5015170682574004</v>
      </c>
      <c r="R559" s="6">
        <v>490254.72291683301</v>
      </c>
      <c r="S559" s="6">
        <v>333761.76401153998</v>
      </c>
      <c r="T559" s="6">
        <v>2.5317010474170201</v>
      </c>
      <c r="U559" s="6">
        <v>129.66024742322401</v>
      </c>
      <c r="V559" s="6">
        <v>1068701.3649266199</v>
      </c>
      <c r="W559" s="6">
        <v>943094.912535429</v>
      </c>
      <c r="X559" s="6">
        <v>44.373258001782503</v>
      </c>
      <c r="Y559" s="6">
        <v>1034345.54922043</v>
      </c>
      <c r="AA559" s="6">
        <v>1075724.9029903901</v>
      </c>
      <c r="AB559" s="6">
        <v>948429.32643327303</v>
      </c>
      <c r="AC559" s="6">
        <v>44.657706661677501</v>
      </c>
    </row>
    <row r="560" spans="1:29" x14ac:dyDescent="0.25">
      <c r="A560" s="5">
        <f t="shared" si="42"/>
        <v>2026</v>
      </c>
      <c r="B560" s="5">
        <f t="shared" si="43"/>
        <v>4</v>
      </c>
      <c r="C560" s="6">
        <v>297.82202691237802</v>
      </c>
      <c r="D560" s="6">
        <v>59.991534888020297</v>
      </c>
      <c r="E560" s="6">
        <v>134.90161674508801</v>
      </c>
      <c r="F560" s="6">
        <v>194.893151633108</v>
      </c>
      <c r="G560" s="6" t="e">
        <v>#N/A</v>
      </c>
      <c r="H560" s="6" t="e">
        <v>#N/A</v>
      </c>
      <c r="I560" s="6" t="e">
        <v>#N/A</v>
      </c>
      <c r="J560" s="6" t="e">
        <v>#N/A</v>
      </c>
      <c r="K560" s="6" t="e">
        <v>#N/A</v>
      </c>
      <c r="L560" s="6">
        <v>9526.3398335699803</v>
      </c>
      <c r="M560" s="6">
        <v>9153.7553991470704</v>
      </c>
      <c r="N560" s="6">
        <v>308.73332006809699</v>
      </c>
      <c r="O560" s="6">
        <v>565.16654744490199</v>
      </c>
      <c r="P560" s="6">
        <v>7047.6678053072301</v>
      </c>
      <c r="Q560" s="6">
        <v>5.5010281462556101</v>
      </c>
      <c r="R560" s="6">
        <v>492041.753741486</v>
      </c>
      <c r="S560" s="6">
        <v>334474.41909977898</v>
      </c>
      <c r="T560" s="6">
        <v>2.5315051721649202</v>
      </c>
      <c r="U560" s="6">
        <v>130.020416446968</v>
      </c>
      <c r="V560" s="6">
        <v>1071603.42141915</v>
      </c>
      <c r="W560" s="6">
        <v>945577.61263820401</v>
      </c>
      <c r="X560" s="6">
        <v>44.435642247833798</v>
      </c>
      <c r="Y560" s="6">
        <v>1037346.25792367</v>
      </c>
      <c r="AA560" s="6">
        <v>1078642.97645517</v>
      </c>
      <c r="AB560" s="6">
        <v>950922.74271775305</v>
      </c>
      <c r="AC560" s="6">
        <v>44.720354135316001</v>
      </c>
    </row>
    <row r="561" spans="1:29" x14ac:dyDescent="0.25">
      <c r="A561" s="5">
        <f t="shared" si="42"/>
        <v>2026</v>
      </c>
      <c r="B561" s="5">
        <f t="shared" si="43"/>
        <v>5</v>
      </c>
      <c r="C561" s="6">
        <v>298.30203358693802</v>
      </c>
      <c r="D561" s="6">
        <v>60.077739507125202</v>
      </c>
      <c r="E561" s="6">
        <v>134.72585320664899</v>
      </c>
      <c r="F561" s="6">
        <v>194.80359271377401</v>
      </c>
      <c r="G561" s="6" t="e">
        <v>#N/A</v>
      </c>
      <c r="H561" s="6" t="e">
        <v>#N/A</v>
      </c>
      <c r="I561" s="6" t="e">
        <v>#N/A</v>
      </c>
      <c r="J561" s="6" t="e">
        <v>#N/A</v>
      </c>
      <c r="K561" s="6" t="e">
        <v>#N/A</v>
      </c>
      <c r="L561" s="6">
        <v>9538.0357522878803</v>
      </c>
      <c r="M561" s="6">
        <v>9166.7492783231792</v>
      </c>
      <c r="N561" s="6">
        <v>308.32454204319799</v>
      </c>
      <c r="O561" s="6">
        <v>566.75470830095196</v>
      </c>
      <c r="P561" s="6">
        <v>7058.6508119685004</v>
      </c>
      <c r="Q561" s="6">
        <v>5.4984188051726299</v>
      </c>
      <c r="R561" s="6">
        <v>493984.24916477699</v>
      </c>
      <c r="S561" s="6">
        <v>335279.23017820303</v>
      </c>
      <c r="T561" s="6">
        <v>2.5317262461312602</v>
      </c>
      <c r="U561" s="6">
        <v>130.33489222624601</v>
      </c>
      <c r="V561" s="6">
        <v>1074439.49008663</v>
      </c>
      <c r="W561" s="6">
        <v>948060.94828653696</v>
      </c>
      <c r="X561" s="6">
        <v>44.494544359719498</v>
      </c>
      <c r="Y561" s="6">
        <v>1040002.26463829</v>
      </c>
      <c r="AA561" s="6">
        <v>1081503.6367947501</v>
      </c>
      <c r="AB561" s="6">
        <v>953425.17253577895</v>
      </c>
      <c r="AC561" s="6">
        <v>44.779867771999299</v>
      </c>
    </row>
    <row r="562" spans="1:29" x14ac:dyDescent="0.25">
      <c r="A562" s="5">
        <f t="shared" si="42"/>
        <v>2026</v>
      </c>
      <c r="B562" s="5">
        <f t="shared" si="43"/>
        <v>6</v>
      </c>
      <c r="C562" s="6">
        <v>298.78283950068402</v>
      </c>
      <c r="D562" s="6">
        <v>60.100296531933303</v>
      </c>
      <c r="E562" s="6">
        <v>134.566554412008</v>
      </c>
      <c r="F562" s="6">
        <v>194.666850943941</v>
      </c>
      <c r="G562" s="6" t="e">
        <v>#N/A</v>
      </c>
      <c r="H562" s="6" t="e">
        <v>#N/A</v>
      </c>
      <c r="I562" s="6" t="e">
        <v>#N/A</v>
      </c>
      <c r="J562" s="6" t="e">
        <v>#N/A</v>
      </c>
      <c r="K562" s="6" t="e">
        <v>#N/A</v>
      </c>
      <c r="L562" s="6">
        <v>9549.4068047303408</v>
      </c>
      <c r="M562" s="6">
        <v>9179.3425026732202</v>
      </c>
      <c r="N562" s="6">
        <v>307.90541451059198</v>
      </c>
      <c r="O562" s="6">
        <v>568.42208682123896</v>
      </c>
      <c r="P562" s="6">
        <v>7069.2223605582703</v>
      </c>
      <c r="Q562" s="6">
        <v>5.4956841380835302</v>
      </c>
      <c r="R562" s="6">
        <v>495954.64227293502</v>
      </c>
      <c r="S562" s="6">
        <v>336099.59405681997</v>
      </c>
      <c r="T562" s="6">
        <v>2.53203505194102</v>
      </c>
      <c r="U562" s="6">
        <v>130.64031387700999</v>
      </c>
      <c r="V562" s="6">
        <v>1077254.2865049699</v>
      </c>
      <c r="W562" s="6">
        <v>950461.102562243</v>
      </c>
      <c r="X562" s="6">
        <v>44.5523880755742</v>
      </c>
      <c r="Y562" s="6">
        <v>1042556.41789682</v>
      </c>
      <c r="AA562" s="6">
        <v>1084344.89639947</v>
      </c>
      <c r="AB562" s="6">
        <v>955845.20885714702</v>
      </c>
      <c r="AC562" s="6">
        <v>44.8383990432716</v>
      </c>
    </row>
    <row r="563" spans="1:29" x14ac:dyDescent="0.25">
      <c r="A563" s="5">
        <f t="shared" si="42"/>
        <v>2026</v>
      </c>
      <c r="B563" s="5">
        <f t="shared" si="43"/>
        <v>7</v>
      </c>
      <c r="C563" s="6">
        <v>299.264441694261</v>
      </c>
      <c r="D563" s="6">
        <v>59.937130152404301</v>
      </c>
      <c r="E563" s="6">
        <v>134.41387165147901</v>
      </c>
      <c r="F563" s="6">
        <v>194.35100180388301</v>
      </c>
      <c r="G563" s="6" t="e">
        <v>#N/A</v>
      </c>
      <c r="H563" s="6" t="e">
        <v>#N/A</v>
      </c>
      <c r="I563" s="6" t="e">
        <v>#N/A</v>
      </c>
      <c r="J563" s="6" t="e">
        <v>#N/A</v>
      </c>
      <c r="K563" s="6" t="e">
        <v>#N/A</v>
      </c>
      <c r="L563" s="6">
        <v>9560.3342454518606</v>
      </c>
      <c r="M563" s="6">
        <v>9192.1393272738896</v>
      </c>
      <c r="N563" s="6">
        <v>307.47619621585199</v>
      </c>
      <c r="O563" s="6">
        <v>570.25721176345996</v>
      </c>
      <c r="P563" s="6">
        <v>7079.9507343124496</v>
      </c>
      <c r="Q563" s="6">
        <v>5.4909377487983004</v>
      </c>
      <c r="R563" s="6">
        <v>497895.951773323</v>
      </c>
      <c r="S563" s="6">
        <v>336904.44611983298</v>
      </c>
      <c r="T563" s="6">
        <v>2.53245858983948</v>
      </c>
      <c r="U563" s="6">
        <v>130.94541810341599</v>
      </c>
      <c r="V563" s="6">
        <v>1080062.60954572</v>
      </c>
      <c r="W563" s="6">
        <v>952884.03661777405</v>
      </c>
      <c r="X563" s="6">
        <v>44.610318151756502</v>
      </c>
      <c r="Y563" s="6">
        <v>1044992.77194401</v>
      </c>
      <c r="AA563" s="6">
        <v>1087181.1165315199</v>
      </c>
      <c r="AB563" s="6">
        <v>958289.70101058797</v>
      </c>
      <c r="AC563" s="6">
        <v>44.897079348264299</v>
      </c>
    </row>
    <row r="564" spans="1:29" x14ac:dyDescent="0.25">
      <c r="A564" s="5">
        <f t="shared" si="42"/>
        <v>2026</v>
      </c>
      <c r="B564" s="5">
        <f t="shared" si="43"/>
        <v>8</v>
      </c>
      <c r="C564" s="6">
        <v>299.74281235116803</v>
      </c>
      <c r="D564" s="6">
        <v>60.251359499817603</v>
      </c>
      <c r="E564" s="6">
        <v>134.23222852836301</v>
      </c>
      <c r="F564" s="6">
        <v>194.483588028181</v>
      </c>
      <c r="G564" s="6" t="e">
        <v>#N/A</v>
      </c>
      <c r="H564" s="6" t="e">
        <v>#N/A</v>
      </c>
      <c r="I564" s="6" t="e">
        <v>#N/A</v>
      </c>
      <c r="J564" s="6" t="e">
        <v>#N/A</v>
      </c>
      <c r="K564" s="6" t="e">
        <v>#N/A</v>
      </c>
      <c r="L564" s="6">
        <v>9572.5055294242702</v>
      </c>
      <c r="M564" s="6">
        <v>9204.7744296605197</v>
      </c>
      <c r="N564" s="6">
        <v>307.07019716270401</v>
      </c>
      <c r="O564" s="6">
        <v>571.66663039891898</v>
      </c>
      <c r="P564" s="6">
        <v>7090.6245518668402</v>
      </c>
      <c r="Q564" s="6">
        <v>5.4908330845007098</v>
      </c>
      <c r="R564" s="6">
        <v>499905.01217445498</v>
      </c>
      <c r="S564" s="6">
        <v>337748.58006128599</v>
      </c>
      <c r="T564" s="6">
        <v>2.5325582906645199</v>
      </c>
      <c r="U564" s="6">
        <v>131.25442859344</v>
      </c>
      <c r="V564" s="6">
        <v>1082852.4318671201</v>
      </c>
      <c r="W564" s="6">
        <v>955244.50467177795</v>
      </c>
      <c r="X564" s="6">
        <v>44.666794638491403</v>
      </c>
      <c r="Y564" s="6">
        <v>1047783.95148465</v>
      </c>
      <c r="AA564" s="6">
        <v>1089994.4124753301</v>
      </c>
      <c r="AB564" s="6">
        <v>960667.147786772</v>
      </c>
      <c r="AC564" s="6">
        <v>44.954116729343802</v>
      </c>
    </row>
    <row r="565" spans="1:29" x14ac:dyDescent="0.25">
      <c r="A565" s="5">
        <f t="shared" si="42"/>
        <v>2026</v>
      </c>
      <c r="B565" s="5">
        <f t="shared" si="43"/>
        <v>9</v>
      </c>
      <c r="C565" s="6">
        <v>300.22204595457202</v>
      </c>
      <c r="D565" s="6">
        <v>60.656036468462901</v>
      </c>
      <c r="E565" s="6">
        <v>134.051097068882</v>
      </c>
      <c r="F565" s="6">
        <v>194.70713353734499</v>
      </c>
      <c r="G565" s="6" t="e">
        <v>#N/A</v>
      </c>
      <c r="H565" s="6" t="e">
        <v>#N/A</v>
      </c>
      <c r="I565" s="6" t="e">
        <v>#N/A</v>
      </c>
      <c r="J565" s="6" t="e">
        <v>#N/A</v>
      </c>
      <c r="K565" s="6" t="e">
        <v>#N/A</v>
      </c>
      <c r="L565" s="6">
        <v>9584.9103616795492</v>
      </c>
      <c r="M565" s="6">
        <v>9217.2383691917294</v>
      </c>
      <c r="N565" s="6">
        <v>306.68008180341297</v>
      </c>
      <c r="O565" s="6">
        <v>572.96440514254698</v>
      </c>
      <c r="P565" s="6">
        <v>7101.1643611347799</v>
      </c>
      <c r="Q565" s="6">
        <v>5.4919380475122903</v>
      </c>
      <c r="R565" s="6">
        <v>501900.88297068299</v>
      </c>
      <c r="S565" s="6">
        <v>338580.28564730397</v>
      </c>
      <c r="T565" s="6">
        <v>2.53259708690149</v>
      </c>
      <c r="U565" s="6">
        <v>131.56790351397899</v>
      </c>
      <c r="V565" s="6">
        <v>1085717.1710270499</v>
      </c>
      <c r="W565" s="6">
        <v>957690.73398140306</v>
      </c>
      <c r="X565" s="6">
        <v>44.726164464117602</v>
      </c>
      <c r="Y565" s="6">
        <v>1050615.9430865799</v>
      </c>
      <c r="AA565" s="6">
        <v>1092881.6533270599</v>
      </c>
      <c r="AB565" s="6">
        <v>963129.73279720696</v>
      </c>
      <c r="AC565" s="6">
        <v>45.014004726822201</v>
      </c>
    </row>
    <row r="566" spans="1:29" x14ac:dyDescent="0.25">
      <c r="A566" s="5">
        <f t="shared" si="42"/>
        <v>2026</v>
      </c>
      <c r="B566" s="5">
        <f t="shared" si="43"/>
        <v>10</v>
      </c>
      <c r="C566" s="6">
        <v>300.69350631057898</v>
      </c>
      <c r="D566" s="6">
        <v>61.205758672208297</v>
      </c>
      <c r="E566" s="6">
        <v>133.83305034664099</v>
      </c>
      <c r="F566" s="6">
        <v>195.03880901885</v>
      </c>
      <c r="G566" s="6" t="e">
        <v>#N/A</v>
      </c>
      <c r="H566" s="6" t="e">
        <v>#N/A</v>
      </c>
      <c r="I566" s="6" t="e">
        <v>#N/A</v>
      </c>
      <c r="J566" s="6" t="e">
        <v>#N/A</v>
      </c>
      <c r="K566" s="6" t="e">
        <v>#N/A</v>
      </c>
      <c r="L566" s="6">
        <v>9597.8906016253295</v>
      </c>
      <c r="M566" s="6">
        <v>9230.88951645618</v>
      </c>
      <c r="N566" s="6">
        <v>306.25731192338702</v>
      </c>
      <c r="O566" s="6">
        <v>574.23386000280505</v>
      </c>
      <c r="P566" s="6">
        <v>7112.8480199367104</v>
      </c>
      <c r="Q566" s="6">
        <v>5.49279702336933</v>
      </c>
      <c r="R566" s="6">
        <v>503977.47841821198</v>
      </c>
      <c r="S566" s="6">
        <v>339480.114665962</v>
      </c>
      <c r="T566" s="6">
        <v>2.53248215178195</v>
      </c>
      <c r="U566" s="6">
        <v>131.87711191685801</v>
      </c>
      <c r="V566" s="6">
        <v>1088295.00962683</v>
      </c>
      <c r="W566" s="6">
        <v>959841.22406305303</v>
      </c>
      <c r="X566" s="6">
        <v>44.774159049589997</v>
      </c>
      <c r="Y566" s="6">
        <v>1053742.03896291</v>
      </c>
      <c r="AA566" s="6">
        <v>1095479.9290539001</v>
      </c>
      <c r="AB566" s="6">
        <v>965294.23845466599</v>
      </c>
      <c r="AC566" s="6">
        <v>45.062438609132101</v>
      </c>
    </row>
    <row r="567" spans="1:29" x14ac:dyDescent="0.25">
      <c r="A567" s="5">
        <f t="shared" si="42"/>
        <v>2026</v>
      </c>
      <c r="B567" s="5">
        <f t="shared" si="43"/>
        <v>11</v>
      </c>
      <c r="C567" s="6">
        <v>301.183079971354</v>
      </c>
      <c r="D567" s="6">
        <v>61.361618528076797</v>
      </c>
      <c r="E567" s="6">
        <v>133.71718398359701</v>
      </c>
      <c r="F567" s="6">
        <v>195.07880251167401</v>
      </c>
      <c r="G567" s="6" t="e">
        <v>#N/A</v>
      </c>
      <c r="H567" s="6" t="e">
        <v>#N/A</v>
      </c>
      <c r="I567" s="6" t="e">
        <v>#N/A</v>
      </c>
      <c r="J567" s="6" t="e">
        <v>#N/A</v>
      </c>
      <c r="K567" s="6" t="e">
        <v>#N/A</v>
      </c>
      <c r="L567" s="6">
        <v>9609.3608261636891</v>
      </c>
      <c r="M567" s="6">
        <v>9241.9005844339699</v>
      </c>
      <c r="N567" s="6">
        <v>305.90459759456297</v>
      </c>
      <c r="O567" s="6">
        <v>575.62582899931294</v>
      </c>
      <c r="P567" s="6">
        <v>7121.9764583186297</v>
      </c>
      <c r="Q567" s="6">
        <v>5.49401366500663</v>
      </c>
      <c r="R567" s="6">
        <v>505863.12859012902</v>
      </c>
      <c r="S567" s="6">
        <v>340220.854207845</v>
      </c>
      <c r="T567" s="6">
        <v>2.5327693863168101</v>
      </c>
      <c r="U567" s="6">
        <v>132.19388829704201</v>
      </c>
      <c r="V567" s="6">
        <v>1091545.1873814301</v>
      </c>
      <c r="W567" s="6">
        <v>962680.63564250595</v>
      </c>
      <c r="X567" s="6">
        <v>44.848936372239102</v>
      </c>
      <c r="Y567" s="6">
        <v>1056148.61395027</v>
      </c>
      <c r="AA567" s="6">
        <v>1098756.32778737</v>
      </c>
      <c r="AB567" s="6">
        <v>968153.92356814095</v>
      </c>
      <c r="AC567" s="6">
        <v>45.137880213961097</v>
      </c>
    </row>
    <row r="568" spans="1:29" x14ac:dyDescent="0.25">
      <c r="A568" s="5">
        <f t="shared" si="42"/>
        <v>2026</v>
      </c>
      <c r="B568" s="5">
        <f t="shared" si="43"/>
        <v>12</v>
      </c>
      <c r="C568" s="6">
        <v>301.67571371806599</v>
      </c>
      <c r="D568" s="6">
        <v>61.437643344128197</v>
      </c>
      <c r="E568" s="6">
        <v>133.59519646915899</v>
      </c>
      <c r="F568" s="6">
        <v>195.03283981328801</v>
      </c>
      <c r="G568" s="6" t="e">
        <v>#N/A</v>
      </c>
      <c r="H568" s="6" t="e">
        <v>#N/A</v>
      </c>
      <c r="I568" s="6" t="e">
        <v>#N/A</v>
      </c>
      <c r="J568" s="6" t="e">
        <v>#N/A</v>
      </c>
      <c r="K568" s="6" t="e">
        <v>#N/A</v>
      </c>
      <c r="L568" s="6">
        <v>9620.5608947682904</v>
      </c>
      <c r="M568" s="6">
        <v>9252.2941032642502</v>
      </c>
      <c r="N568" s="6">
        <v>305.56153432801602</v>
      </c>
      <c r="O568" s="6">
        <v>577.05895021675803</v>
      </c>
      <c r="P568" s="6">
        <v>7130.4963374810704</v>
      </c>
      <c r="Q568" s="6">
        <v>5.4944681292825504</v>
      </c>
      <c r="R568" s="6">
        <v>507725.48767516197</v>
      </c>
      <c r="S568" s="6">
        <v>340940.16258976399</v>
      </c>
      <c r="T568" s="6">
        <v>2.5331291963841802</v>
      </c>
      <c r="U568" s="6">
        <v>132.51191435139401</v>
      </c>
      <c r="V568" s="6">
        <v>1094859.5418058501</v>
      </c>
      <c r="W568" s="6">
        <v>965583.86063153099</v>
      </c>
      <c r="X568" s="6">
        <v>44.926147210847397</v>
      </c>
      <c r="Y568" s="6">
        <v>1058417.2411122001</v>
      </c>
      <c r="AA568" s="6">
        <v>1102097.45760251</v>
      </c>
      <c r="AB568" s="6">
        <v>971078.01867524697</v>
      </c>
      <c r="AC568" s="6">
        <v>45.215776079286698</v>
      </c>
    </row>
    <row r="569" spans="1:29" x14ac:dyDescent="0.25">
      <c r="A569" s="5">
        <f>A557+1</f>
        <v>2027</v>
      </c>
      <c r="B569" s="5">
        <f>B557</f>
        <v>1</v>
      </c>
      <c r="C569" s="6">
        <v>302.17198861897702</v>
      </c>
      <c r="D569" s="6">
        <v>61.3701464856752</v>
      </c>
      <c r="E569" s="6">
        <v>133.60401434013099</v>
      </c>
      <c r="F569" s="6">
        <v>194.974160825806</v>
      </c>
      <c r="G569" s="6" t="e">
        <v>#N/A</v>
      </c>
      <c r="H569" s="6" t="e">
        <v>#N/A</v>
      </c>
      <c r="I569" s="6" t="e">
        <v>#N/A</v>
      </c>
      <c r="J569" s="6" t="e">
        <v>#N/A</v>
      </c>
      <c r="K569" s="6" t="e">
        <v>#N/A</v>
      </c>
      <c r="L569" s="6">
        <v>9631.1991788059004</v>
      </c>
      <c r="M569" s="6">
        <v>9262.7888551149408</v>
      </c>
      <c r="N569" s="6">
        <v>305.22979364896298</v>
      </c>
      <c r="O569" s="6">
        <v>578.59136880948097</v>
      </c>
      <c r="P569" s="6">
        <v>7139.08894828341</v>
      </c>
      <c r="Q569" s="6">
        <v>5.4967985094988299</v>
      </c>
      <c r="R569" s="6">
        <v>509508.98212997703</v>
      </c>
      <c r="S569" s="6">
        <v>341606.57284239202</v>
      </c>
      <c r="T569" s="6">
        <v>2.5336341784192902</v>
      </c>
      <c r="U569" s="6">
        <v>132.82906722365101</v>
      </c>
      <c r="V569" s="6">
        <v>1098476.95015149</v>
      </c>
      <c r="W569" s="6">
        <v>968791.93734141905</v>
      </c>
      <c r="X569" s="6">
        <v>45.016155008911497</v>
      </c>
      <c r="Y569" s="6">
        <v>1060518.3473863299</v>
      </c>
      <c r="AA569" s="6">
        <v>1105746.1127101299</v>
      </c>
      <c r="AB569" s="6">
        <v>974311.267452272</v>
      </c>
      <c r="AC569" s="6">
        <v>45.306653052170603</v>
      </c>
    </row>
    <row r="570" spans="1:29" x14ac:dyDescent="0.25">
      <c r="A570" s="5">
        <f t="shared" si="42"/>
        <v>2027</v>
      </c>
      <c r="B570" s="5">
        <f t="shared" si="43"/>
        <v>2</v>
      </c>
      <c r="C570" s="6">
        <v>302.65868628193402</v>
      </c>
      <c r="D570" s="6">
        <v>61.689130876812598</v>
      </c>
      <c r="E570" s="6">
        <v>133.312442283965</v>
      </c>
      <c r="F570" s="6">
        <v>195.00157316077801</v>
      </c>
      <c r="G570" s="6" t="e">
        <v>#N/A</v>
      </c>
      <c r="H570" s="6" t="e">
        <v>#N/A</v>
      </c>
      <c r="I570" s="6" t="e">
        <v>#N/A</v>
      </c>
      <c r="J570" s="6" t="e">
        <v>#N/A</v>
      </c>
      <c r="K570" s="6" t="e">
        <v>#N/A</v>
      </c>
      <c r="L570" s="6">
        <v>9643.3272983156094</v>
      </c>
      <c r="M570" s="6">
        <v>9273.0902951611806</v>
      </c>
      <c r="N570" s="6">
        <v>304.872683142965</v>
      </c>
      <c r="O570" s="6">
        <v>579.88462712689204</v>
      </c>
      <c r="P570" s="6">
        <v>7147.5268893926404</v>
      </c>
      <c r="Q570" s="6">
        <v>5.4948341296476899</v>
      </c>
      <c r="R570" s="6">
        <v>511477.82421328698</v>
      </c>
      <c r="S570" s="6">
        <v>342400.30763041199</v>
      </c>
      <c r="T570" s="6">
        <v>2.5337525241889201</v>
      </c>
      <c r="U570" s="6">
        <v>133.15076763208501</v>
      </c>
      <c r="V570" s="6">
        <v>1101374.5432446599</v>
      </c>
      <c r="W570" s="6">
        <v>971274.22557147604</v>
      </c>
      <c r="X570" s="6">
        <v>45.075909306216097</v>
      </c>
      <c r="Y570" s="6">
        <v>1063064.9605131301</v>
      </c>
      <c r="AA570" s="6">
        <v>1108664.12862508</v>
      </c>
      <c r="AB570" s="6">
        <v>976808.28950024699</v>
      </c>
      <c r="AC570" s="6">
        <v>45.366832022976297</v>
      </c>
    </row>
    <row r="571" spans="1:29" x14ac:dyDescent="0.25">
      <c r="A571" s="5">
        <f t="shared" si="42"/>
        <v>2027</v>
      </c>
      <c r="B571" s="5">
        <f t="shared" si="43"/>
        <v>3</v>
      </c>
      <c r="C571" s="6">
        <v>303.14212509908901</v>
      </c>
      <c r="D571" s="6">
        <v>62.082315131399199</v>
      </c>
      <c r="E571" s="6">
        <v>132.95435472826199</v>
      </c>
      <c r="F571" s="6">
        <v>195.036669859662</v>
      </c>
      <c r="G571" s="6" t="e">
        <v>#N/A</v>
      </c>
      <c r="H571" s="6" t="e">
        <v>#N/A</v>
      </c>
      <c r="I571" s="6" t="e">
        <v>#N/A</v>
      </c>
      <c r="J571" s="6" t="e">
        <v>#N/A</v>
      </c>
      <c r="K571" s="6" t="e">
        <v>#N/A</v>
      </c>
      <c r="L571" s="6">
        <v>9655.7379588188705</v>
      </c>
      <c r="M571" s="6">
        <v>9283.8943199799505</v>
      </c>
      <c r="N571" s="6">
        <v>304.498685965128</v>
      </c>
      <c r="O571" s="6">
        <v>581.09828413522098</v>
      </c>
      <c r="P571" s="6">
        <v>7156.5144677014096</v>
      </c>
      <c r="Q571" s="6">
        <v>5.4925704034976004</v>
      </c>
      <c r="R571" s="6">
        <v>513507.39446161297</v>
      </c>
      <c r="S571" s="6">
        <v>343236.07929247402</v>
      </c>
      <c r="T571" s="6">
        <v>2.5337975609533099</v>
      </c>
      <c r="U571" s="6">
        <v>133.46788979046599</v>
      </c>
      <c r="V571" s="6">
        <v>1104075.4668618301</v>
      </c>
      <c r="W571" s="6">
        <v>973561.97622825601</v>
      </c>
      <c r="X571" s="6">
        <v>45.127422500877501</v>
      </c>
      <c r="Y571" s="6">
        <v>1065751.34473754</v>
      </c>
      <c r="AA571" s="6">
        <v>1111383.2710774399</v>
      </c>
      <c r="AB571" s="6">
        <v>979108.62696849206</v>
      </c>
      <c r="AC571" s="6">
        <v>45.418679306169402</v>
      </c>
    </row>
    <row r="572" spans="1:29" x14ac:dyDescent="0.25">
      <c r="A572" s="5">
        <f t="shared" si="42"/>
        <v>2027</v>
      </c>
      <c r="B572" s="5">
        <f t="shared" si="43"/>
        <v>4</v>
      </c>
      <c r="C572" s="6">
        <v>303.62648365795502</v>
      </c>
      <c r="D572" s="6">
        <v>62.622519889046998</v>
      </c>
      <c r="E572" s="6">
        <v>132.597507572837</v>
      </c>
      <c r="F572" s="6">
        <v>195.220027461885</v>
      </c>
      <c r="G572" s="6" t="e">
        <v>#N/A</v>
      </c>
      <c r="H572" s="6" t="e">
        <v>#N/A</v>
      </c>
      <c r="I572" s="6" t="e">
        <v>#N/A</v>
      </c>
      <c r="J572" s="6" t="e">
        <v>#N/A</v>
      </c>
      <c r="K572" s="6" t="e">
        <v>#N/A</v>
      </c>
      <c r="L572" s="6">
        <v>9668.6859783525306</v>
      </c>
      <c r="M572" s="6">
        <v>9293.22402953862</v>
      </c>
      <c r="N572" s="6">
        <v>304.15975232084901</v>
      </c>
      <c r="O572" s="6">
        <v>582.38066868162298</v>
      </c>
      <c r="P572" s="6">
        <v>7163.8430887203103</v>
      </c>
      <c r="Q572" s="6">
        <v>5.4884108346344203</v>
      </c>
      <c r="R572" s="6">
        <v>515485.41800394299</v>
      </c>
      <c r="S572" s="6">
        <v>344042.79684806103</v>
      </c>
      <c r="T572" s="6">
        <v>2.5336997170406801</v>
      </c>
      <c r="U572" s="6">
        <v>133.80727175258801</v>
      </c>
      <c r="V572" s="6">
        <v>1106847.77184374</v>
      </c>
      <c r="W572" s="6">
        <v>975906.22655160201</v>
      </c>
      <c r="X572" s="6">
        <v>45.1821994327277</v>
      </c>
      <c r="Y572" s="6">
        <v>1068446.1606030299</v>
      </c>
      <c r="AA572" s="6">
        <v>1114172.18614722</v>
      </c>
      <c r="AB572" s="6">
        <v>981463.92580768897</v>
      </c>
      <c r="AC572" s="6">
        <v>45.473727404662803</v>
      </c>
    </row>
    <row r="573" spans="1:29" x14ac:dyDescent="0.25">
      <c r="A573" s="5">
        <f t="shared" si="42"/>
        <v>2027</v>
      </c>
      <c r="B573" s="5">
        <f t="shared" si="43"/>
        <v>5</v>
      </c>
      <c r="C573" s="6">
        <v>304.11023786387398</v>
      </c>
      <c r="D573" s="6">
        <v>62.770568793730703</v>
      </c>
      <c r="E573" s="6">
        <v>132.26517294417201</v>
      </c>
      <c r="F573" s="6">
        <v>195.035741737904</v>
      </c>
      <c r="G573" s="6" t="e">
        <v>#N/A</v>
      </c>
      <c r="H573" s="6" t="e">
        <v>#N/A</v>
      </c>
      <c r="I573" s="6" t="e">
        <v>#N/A</v>
      </c>
      <c r="J573" s="6" t="e">
        <v>#N/A</v>
      </c>
      <c r="K573" s="6" t="e">
        <v>#N/A</v>
      </c>
      <c r="L573" s="6">
        <v>9680.1976397693506</v>
      </c>
      <c r="M573" s="6">
        <v>9305.8997448087193</v>
      </c>
      <c r="N573" s="6">
        <v>303.74475852112101</v>
      </c>
      <c r="O573" s="6">
        <v>583.547041177496</v>
      </c>
      <c r="P573" s="6">
        <v>7174.9254589909697</v>
      </c>
      <c r="Q573" s="6">
        <v>5.4888601944450803</v>
      </c>
      <c r="R573" s="6">
        <v>517558.68073666003</v>
      </c>
      <c r="S573" s="6">
        <v>344900.50129310403</v>
      </c>
      <c r="T573" s="6">
        <v>2.5339825483185998</v>
      </c>
      <c r="U573" s="6">
        <v>134.09577967222501</v>
      </c>
      <c r="V573" s="6">
        <v>1109543.6079142201</v>
      </c>
      <c r="W573" s="6">
        <v>978207.86671901704</v>
      </c>
      <c r="X573" s="6">
        <v>45.233158493125302</v>
      </c>
      <c r="Y573" s="6">
        <v>1071059.3813842901</v>
      </c>
      <c r="AA573" s="6">
        <v>1116889.52451167</v>
      </c>
      <c r="AB573" s="6">
        <v>983781.31122058502</v>
      </c>
      <c r="AC573" s="6">
        <v>45.525151348378699</v>
      </c>
    </row>
    <row r="574" spans="1:29" x14ac:dyDescent="0.25">
      <c r="A574" s="5">
        <f t="shared" si="42"/>
        <v>2027</v>
      </c>
      <c r="B574" s="5">
        <f t="shared" si="43"/>
        <v>6</v>
      </c>
      <c r="C574" s="6">
        <v>304.59447847817097</v>
      </c>
      <c r="D574" s="6">
        <v>62.8445696021668</v>
      </c>
      <c r="E574" s="6">
        <v>131.957623423792</v>
      </c>
      <c r="F574" s="6">
        <v>194.80219302595901</v>
      </c>
      <c r="G574" s="6" t="e">
        <v>#N/A</v>
      </c>
      <c r="H574" s="6" t="e">
        <v>#N/A</v>
      </c>
      <c r="I574" s="6" t="e">
        <v>#N/A</v>
      </c>
      <c r="J574" s="6" t="e">
        <v>#N/A</v>
      </c>
      <c r="K574" s="6" t="e">
        <v>#N/A</v>
      </c>
      <c r="L574" s="6">
        <v>9691.4318612462594</v>
      </c>
      <c r="M574" s="6">
        <v>9318.9511277795791</v>
      </c>
      <c r="N574" s="6">
        <v>303.32048749217302</v>
      </c>
      <c r="O574" s="6">
        <v>584.69212290595203</v>
      </c>
      <c r="P574" s="6">
        <v>7186.4633973439504</v>
      </c>
      <c r="Q574" s="6">
        <v>5.4902788783962899</v>
      </c>
      <c r="R574" s="6">
        <v>519634.54334276699</v>
      </c>
      <c r="S574" s="6">
        <v>345755.904955821</v>
      </c>
      <c r="T574" s="6">
        <v>2.5343391985240298</v>
      </c>
      <c r="U574" s="6">
        <v>134.37613769068099</v>
      </c>
      <c r="V574" s="6">
        <v>1112265.2913689001</v>
      </c>
      <c r="W574" s="6">
        <v>980541.96102733898</v>
      </c>
      <c r="X574" s="6">
        <v>45.285030514589998</v>
      </c>
      <c r="Y574" s="6">
        <v>1073621.49712997</v>
      </c>
      <c r="AA574" s="6">
        <v>1119634.0109270201</v>
      </c>
      <c r="AB574" s="6">
        <v>986132.40586885496</v>
      </c>
      <c r="AC574" s="6">
        <v>45.577539950672197</v>
      </c>
    </row>
    <row r="575" spans="1:29" x14ac:dyDescent="0.25">
      <c r="A575" s="5">
        <f t="shared" si="42"/>
        <v>2027</v>
      </c>
      <c r="B575" s="5">
        <f t="shared" si="43"/>
        <v>7</v>
      </c>
      <c r="C575" s="6">
        <v>305.07955452698002</v>
      </c>
      <c r="D575" s="6">
        <v>62.768667266334901</v>
      </c>
      <c r="E575" s="6">
        <v>131.64037478680399</v>
      </c>
      <c r="F575" s="6">
        <v>194.40904205313799</v>
      </c>
      <c r="G575" s="6" t="e">
        <v>#N/A</v>
      </c>
      <c r="H575" s="6" t="e">
        <v>#N/A</v>
      </c>
      <c r="I575" s="6" t="e">
        <v>#N/A</v>
      </c>
      <c r="J575" s="6" t="e">
        <v>#N/A</v>
      </c>
      <c r="K575" s="6" t="e">
        <v>#N/A</v>
      </c>
      <c r="L575" s="6">
        <v>9702.1112412934108</v>
      </c>
      <c r="M575" s="6">
        <v>9333.0306436957908</v>
      </c>
      <c r="N575" s="6">
        <v>302.881032555616</v>
      </c>
      <c r="O575" s="6">
        <v>585.91324939575804</v>
      </c>
      <c r="P575" s="6">
        <v>7199.0214348823101</v>
      </c>
      <c r="Q575" s="6">
        <v>5.4925901906612804</v>
      </c>
      <c r="R575" s="6">
        <v>521721.09252935299</v>
      </c>
      <c r="S575" s="6">
        <v>346623.427938379</v>
      </c>
      <c r="T575" s="6">
        <v>2.5348388061043101</v>
      </c>
      <c r="U575" s="6">
        <v>134.64692698979201</v>
      </c>
      <c r="V575" s="6">
        <v>1115017.59728949</v>
      </c>
      <c r="W575" s="6">
        <v>982909.60556541604</v>
      </c>
      <c r="X575" s="6">
        <v>45.338439823893097</v>
      </c>
      <c r="Y575" s="6">
        <v>1076152.8402517501</v>
      </c>
      <c r="AA575" s="6">
        <v>1122410.5842405199</v>
      </c>
      <c r="AB575" s="6">
        <v>988518.47788108699</v>
      </c>
      <c r="AC575" s="6">
        <v>45.631527656393203</v>
      </c>
    </row>
    <row r="576" spans="1:29" x14ac:dyDescent="0.25">
      <c r="A576" s="5">
        <f t="shared" si="42"/>
        <v>2027</v>
      </c>
      <c r="B576" s="5">
        <f t="shared" si="43"/>
        <v>8</v>
      </c>
      <c r="C576" s="6">
        <v>305.56172152182899</v>
      </c>
      <c r="D576" s="6">
        <v>63.0875324087663</v>
      </c>
      <c r="E576" s="6">
        <v>131.32199887895601</v>
      </c>
      <c r="F576" s="6">
        <v>194.40953128772199</v>
      </c>
      <c r="G576" s="6" t="e">
        <v>#N/A</v>
      </c>
      <c r="H576" s="6" t="e">
        <v>#N/A</v>
      </c>
      <c r="I576" s="6" t="e">
        <v>#N/A</v>
      </c>
      <c r="J576" s="6" t="e">
        <v>#N/A</v>
      </c>
      <c r="K576" s="6" t="e">
        <v>#N/A</v>
      </c>
      <c r="L576" s="6">
        <v>9714.2337295955003</v>
      </c>
      <c r="M576" s="6">
        <v>9344.5660938064502</v>
      </c>
      <c r="N576" s="6">
        <v>302.478258505322</v>
      </c>
      <c r="O576" s="6">
        <v>586.95769677251599</v>
      </c>
      <c r="P576" s="6">
        <v>7209.0207128503398</v>
      </c>
      <c r="Q576" s="6">
        <v>5.4925805713309197</v>
      </c>
      <c r="R576" s="6">
        <v>523789.524131827</v>
      </c>
      <c r="S576" s="6">
        <v>347470.65097443998</v>
      </c>
      <c r="T576" s="6">
        <v>2.5349646590306198</v>
      </c>
      <c r="U576" s="6">
        <v>134.94264468571299</v>
      </c>
      <c r="V576" s="6">
        <v>1117646.7057357701</v>
      </c>
      <c r="W576" s="6">
        <v>985145.55975234904</v>
      </c>
      <c r="X576" s="6">
        <v>45.386280994941103</v>
      </c>
      <c r="Y576" s="6">
        <v>1078788.7499440601</v>
      </c>
      <c r="AA576" s="6">
        <v>1125059.37931535</v>
      </c>
      <c r="AB576" s="6">
        <v>990768.41766952502</v>
      </c>
      <c r="AC576" s="6">
        <v>45.679757096481303</v>
      </c>
    </row>
    <row r="577" spans="1:29" x14ac:dyDescent="0.25">
      <c r="A577" s="5">
        <f t="shared" si="42"/>
        <v>2027</v>
      </c>
      <c r="B577" s="5">
        <f t="shared" si="43"/>
        <v>9</v>
      </c>
      <c r="C577" s="6">
        <v>306.04442395119099</v>
      </c>
      <c r="D577" s="6">
        <v>63.487907007122203</v>
      </c>
      <c r="E577" s="6">
        <v>131.01932523554601</v>
      </c>
      <c r="F577" s="6">
        <v>194.50723224266699</v>
      </c>
      <c r="G577" s="6" t="e">
        <v>#N/A</v>
      </c>
      <c r="H577" s="6" t="e">
        <v>#N/A</v>
      </c>
      <c r="I577" s="6" t="e">
        <v>#N/A</v>
      </c>
      <c r="J577" s="6" t="e">
        <v>#N/A</v>
      </c>
      <c r="K577" s="6" t="e">
        <v>#N/A</v>
      </c>
      <c r="L577" s="6">
        <v>9726.6883611741305</v>
      </c>
      <c r="M577" s="6">
        <v>9355.42944314327</v>
      </c>
      <c r="N577" s="6">
        <v>302.090475985289</v>
      </c>
      <c r="O577" s="6">
        <v>587.98427454086402</v>
      </c>
      <c r="P577" s="6">
        <v>7218.3221653499904</v>
      </c>
      <c r="Q577" s="6">
        <v>5.4915125119979002</v>
      </c>
      <c r="R577" s="6">
        <v>525839.78591516404</v>
      </c>
      <c r="S577" s="6">
        <v>348302.14743320801</v>
      </c>
      <c r="T577" s="6">
        <v>2.53500549551097</v>
      </c>
      <c r="U577" s="6">
        <v>135.24739456498</v>
      </c>
      <c r="V577" s="6">
        <v>1120312.2731456601</v>
      </c>
      <c r="W577" s="6">
        <v>987412.39440607501</v>
      </c>
      <c r="X577" s="6">
        <v>45.435412260950699</v>
      </c>
      <c r="Y577" s="6">
        <v>1081442.0053117401</v>
      </c>
      <c r="AA577" s="6">
        <v>1127744.3461047199</v>
      </c>
      <c r="AB577" s="6">
        <v>993048.93710243201</v>
      </c>
      <c r="AC577" s="6">
        <v>45.729262862730998</v>
      </c>
    </row>
    <row r="578" spans="1:29" x14ac:dyDescent="0.25">
      <c r="A578" s="5">
        <f t="shared" si="42"/>
        <v>2027</v>
      </c>
      <c r="B578" s="5">
        <f t="shared" si="43"/>
        <v>10</v>
      </c>
      <c r="C578" s="6">
        <v>306.52062045634699</v>
      </c>
      <c r="D578" s="6">
        <v>64.017460021287206</v>
      </c>
      <c r="E578" s="6">
        <v>130.624246532022</v>
      </c>
      <c r="F578" s="6">
        <v>194.64170655330801</v>
      </c>
      <c r="G578" s="6" t="e">
        <v>#N/A</v>
      </c>
      <c r="H578" s="6" t="e">
        <v>#N/A</v>
      </c>
      <c r="I578" s="6" t="e">
        <v>#N/A</v>
      </c>
      <c r="J578" s="6" t="e">
        <v>#N/A</v>
      </c>
      <c r="K578" s="6" t="e">
        <v>#N/A</v>
      </c>
      <c r="L578" s="6">
        <v>9739.4322105560095</v>
      </c>
      <c r="M578" s="6">
        <v>9366.0669487617506</v>
      </c>
      <c r="N578" s="6">
        <v>301.68502889226301</v>
      </c>
      <c r="O578" s="6">
        <v>588.93719274599096</v>
      </c>
      <c r="P578" s="6">
        <v>7227.4073640679599</v>
      </c>
      <c r="Q578" s="6">
        <v>5.4914752645693898</v>
      </c>
      <c r="R578" s="6">
        <v>527944.10321436403</v>
      </c>
      <c r="S578" s="6">
        <v>349183.62247691897</v>
      </c>
      <c r="T578" s="6">
        <v>2.5349641272814201</v>
      </c>
      <c r="U578" s="6">
        <v>135.54720513628899</v>
      </c>
      <c r="V578" s="6">
        <v>1122672.07744628</v>
      </c>
      <c r="W578" s="6">
        <v>989379.18578028795</v>
      </c>
      <c r="X578" s="6">
        <v>45.4726244960736</v>
      </c>
      <c r="Y578" s="6">
        <v>1084163.3491590701</v>
      </c>
      <c r="AA578" s="6">
        <v>1130118.74693148</v>
      </c>
      <c r="AB578" s="6">
        <v>995024.84810699697</v>
      </c>
      <c r="AC578" s="6">
        <v>45.766661479684501</v>
      </c>
    </row>
    <row r="579" spans="1:29" x14ac:dyDescent="0.25">
      <c r="A579" s="5">
        <f t="shared" si="42"/>
        <v>2027</v>
      </c>
      <c r="B579" s="5">
        <f t="shared" si="43"/>
        <v>11</v>
      </c>
      <c r="C579" s="6">
        <v>307.01119086362399</v>
      </c>
      <c r="D579" s="6">
        <v>64.207314698144998</v>
      </c>
      <c r="E579" s="6">
        <v>130.44935771496799</v>
      </c>
      <c r="F579" s="6">
        <v>194.65667241311201</v>
      </c>
      <c r="G579" s="6" t="e">
        <v>#N/A</v>
      </c>
      <c r="H579" s="6" t="e">
        <v>#N/A</v>
      </c>
      <c r="I579" s="6" t="e">
        <v>#N/A</v>
      </c>
      <c r="J579" s="6" t="e">
        <v>#N/A</v>
      </c>
      <c r="K579" s="6" t="e">
        <v>#N/A</v>
      </c>
      <c r="L579" s="6">
        <v>9751.3059811315507</v>
      </c>
      <c r="M579" s="6">
        <v>9377.3621323158095</v>
      </c>
      <c r="N579" s="6">
        <v>301.31405015905102</v>
      </c>
      <c r="O579" s="6">
        <v>590.06513669159904</v>
      </c>
      <c r="P579" s="6">
        <v>7237.1557829680596</v>
      </c>
      <c r="Q579" s="6">
        <v>5.4894432050402502</v>
      </c>
      <c r="R579" s="6">
        <v>529925.25129782595</v>
      </c>
      <c r="S579" s="6">
        <v>349952.78533493</v>
      </c>
      <c r="T579" s="6">
        <v>2.5351644794385702</v>
      </c>
      <c r="U579" s="6">
        <v>135.85393525320299</v>
      </c>
      <c r="V579" s="6">
        <v>1125743.0624003201</v>
      </c>
      <c r="W579" s="6">
        <v>992044.51926670806</v>
      </c>
      <c r="X579" s="6">
        <v>45.537674571902798</v>
      </c>
      <c r="Y579" s="6">
        <v>1086690.5844503201</v>
      </c>
      <c r="AA579" s="6">
        <v>1133215.89820638</v>
      </c>
      <c r="AB579" s="6">
        <v>997710.30013152095</v>
      </c>
      <c r="AC579" s="6">
        <v>45.832352744081803</v>
      </c>
    </row>
    <row r="580" spans="1:29" x14ac:dyDescent="0.25">
      <c r="A580" s="5">
        <f t="shared" si="42"/>
        <v>2027</v>
      </c>
      <c r="B580" s="5">
        <f t="shared" si="43"/>
        <v>12</v>
      </c>
      <c r="C580" s="6">
        <v>307.50568868002904</v>
      </c>
      <c r="D580" s="6">
        <v>64.308493761802893</v>
      </c>
      <c r="E580" s="6">
        <v>130.298102044225</v>
      </c>
      <c r="F580" s="6">
        <v>194.606595806028</v>
      </c>
      <c r="G580" s="6" t="e">
        <v>#N/A</v>
      </c>
      <c r="H580" s="6" t="e">
        <v>#N/A</v>
      </c>
      <c r="I580" s="6" t="e">
        <v>#N/A</v>
      </c>
      <c r="J580" s="6" t="e">
        <v>#N/A</v>
      </c>
      <c r="K580" s="6" t="e">
        <v>#N/A</v>
      </c>
      <c r="L580" s="6">
        <v>9762.9958554270597</v>
      </c>
      <c r="M580" s="6">
        <v>9389.2462746137007</v>
      </c>
      <c r="N580" s="6">
        <v>300.94703564782901</v>
      </c>
      <c r="O580" s="6">
        <v>591.24304988777806</v>
      </c>
      <c r="P580" s="6">
        <v>7247.4722121900404</v>
      </c>
      <c r="Q580" s="6">
        <v>5.4873385560466597</v>
      </c>
      <c r="R580" s="6">
        <v>531893.100960579</v>
      </c>
      <c r="S580" s="6">
        <v>350706.22870901402</v>
      </c>
      <c r="T580" s="6">
        <v>2.53541608630124</v>
      </c>
      <c r="U580" s="6">
        <v>136.161011100194</v>
      </c>
      <c r="V580" s="6">
        <v>1128933.86984773</v>
      </c>
      <c r="W580" s="6">
        <v>994831.33223607705</v>
      </c>
      <c r="X580" s="6">
        <v>45.607353915257903</v>
      </c>
      <c r="Y580" s="6">
        <v>1089219.2829817</v>
      </c>
      <c r="AA580" s="6">
        <v>1136435.01594494</v>
      </c>
      <c r="AB580" s="6">
        <v>1000519.2946950099</v>
      </c>
      <c r="AC580" s="6">
        <v>45.902757308336597</v>
      </c>
    </row>
    <row r="581" spans="1:29" x14ac:dyDescent="0.25">
      <c r="A581" s="5">
        <f>A569+1</f>
        <v>2028</v>
      </c>
      <c r="B581" s="5">
        <f>B569</f>
        <v>1</v>
      </c>
      <c r="C581" s="6">
        <v>307.99591920318596</v>
      </c>
      <c r="D581" s="6">
        <v>64.368743289452297</v>
      </c>
      <c r="E581" s="6">
        <v>130.242442135109</v>
      </c>
      <c r="F581" s="6">
        <v>194.611185424562</v>
      </c>
      <c r="G581" s="6" t="e">
        <v>#N/A</v>
      </c>
      <c r="H581" s="6" t="e">
        <v>#N/A</v>
      </c>
      <c r="I581" s="6" t="e">
        <v>#N/A</v>
      </c>
      <c r="J581" s="6" t="e">
        <v>#N/A</v>
      </c>
      <c r="K581" s="6" t="e">
        <v>#N/A</v>
      </c>
      <c r="L581" s="6">
        <v>9774.2448340891297</v>
      </c>
      <c r="M581" s="6">
        <v>9400.1225622491693</v>
      </c>
      <c r="N581" s="6">
        <v>300.57818097573198</v>
      </c>
      <c r="O581" s="6">
        <v>592.39801059491901</v>
      </c>
      <c r="P581" s="6">
        <v>7256.9022118941502</v>
      </c>
      <c r="Q581" s="6">
        <v>5.4850342731654296</v>
      </c>
      <c r="R581" s="6">
        <v>533810.63349444605</v>
      </c>
      <c r="S581" s="6">
        <v>351432.23454865703</v>
      </c>
      <c r="T581" s="6">
        <v>2.5357810895253299</v>
      </c>
      <c r="U581" s="6">
        <v>136.46275425373301</v>
      </c>
      <c r="V581" s="6">
        <v>1132265.3441681301</v>
      </c>
      <c r="W581" s="6">
        <v>997762.21869085694</v>
      </c>
      <c r="X581" s="6">
        <v>45.683038634879203</v>
      </c>
      <c r="Y581" s="6">
        <v>1091542.2213403899</v>
      </c>
      <c r="AA581" s="6">
        <v>1139797.2459271499</v>
      </c>
      <c r="AB581" s="6">
        <v>1003474.84654843</v>
      </c>
      <c r="AC581" s="6">
        <v>45.979268132672097</v>
      </c>
    </row>
    <row r="582" spans="1:29" x14ac:dyDescent="0.25">
      <c r="A582" s="5">
        <f t="shared" si="42"/>
        <v>2028</v>
      </c>
      <c r="B582" s="5">
        <f t="shared" si="43"/>
        <v>2</v>
      </c>
      <c r="C582" s="6">
        <v>308.49388909774905</v>
      </c>
      <c r="D582" s="6">
        <v>64.577240690853003</v>
      </c>
      <c r="E582" s="6">
        <v>129.95460026184901</v>
      </c>
      <c r="F582" s="6">
        <v>194.53184095270299</v>
      </c>
      <c r="G582" s="6" t="e">
        <v>#N/A</v>
      </c>
      <c r="H582" s="6" t="e">
        <v>#N/A</v>
      </c>
      <c r="I582" s="6" t="e">
        <v>#N/A</v>
      </c>
      <c r="J582" s="6" t="e">
        <v>#N/A</v>
      </c>
      <c r="K582" s="6" t="e">
        <v>#N/A</v>
      </c>
      <c r="L582" s="6">
        <v>9786.6590249840192</v>
      </c>
      <c r="M582" s="6">
        <v>9413.1446787757995</v>
      </c>
      <c r="N582" s="6">
        <v>300.21315708663798</v>
      </c>
      <c r="O582" s="6">
        <v>593.58459973803303</v>
      </c>
      <c r="P582" s="6">
        <v>7268.1925047697196</v>
      </c>
      <c r="Q582" s="6">
        <v>5.48328936970693</v>
      </c>
      <c r="R582" s="6">
        <v>535841.004640884</v>
      </c>
      <c r="S582" s="6">
        <v>352223.28924782202</v>
      </c>
      <c r="T582" s="6">
        <v>2.5358448407749199</v>
      </c>
      <c r="U582" s="6">
        <v>136.77811395103501</v>
      </c>
      <c r="V582" s="6">
        <v>1135225.9839294299</v>
      </c>
      <c r="W582" s="6">
        <v>1000329.5569404101</v>
      </c>
      <c r="X582" s="6">
        <v>45.743115542157597</v>
      </c>
      <c r="Y582" s="6">
        <v>1094362.5956797199</v>
      </c>
      <c r="AA582" s="6">
        <v>1142782.0039437499</v>
      </c>
      <c r="AB582" s="6">
        <v>1006060.3906771099</v>
      </c>
      <c r="AC582" s="6">
        <v>46.039899597100998</v>
      </c>
    </row>
    <row r="583" spans="1:29" x14ac:dyDescent="0.25">
      <c r="A583" s="5">
        <f t="shared" si="42"/>
        <v>2028</v>
      </c>
      <c r="B583" s="5">
        <f t="shared" si="43"/>
        <v>3</v>
      </c>
      <c r="C583" s="6">
        <v>308.99339169906403</v>
      </c>
      <c r="D583" s="6">
        <v>64.815760038860503</v>
      </c>
      <c r="E583" s="6">
        <v>129.60901514198801</v>
      </c>
      <c r="F583" s="6">
        <v>194.424775180848</v>
      </c>
      <c r="G583" s="6" t="e">
        <v>#N/A</v>
      </c>
      <c r="H583" s="6" t="e">
        <v>#N/A</v>
      </c>
      <c r="I583" s="6" t="e">
        <v>#N/A</v>
      </c>
      <c r="J583" s="6" t="e">
        <v>#N/A</v>
      </c>
      <c r="K583" s="6" t="e">
        <v>#N/A</v>
      </c>
      <c r="L583" s="6">
        <v>9799.2728763434607</v>
      </c>
      <c r="M583" s="6">
        <v>9426.3905118715193</v>
      </c>
      <c r="N583" s="6">
        <v>299.84578344455002</v>
      </c>
      <c r="O583" s="6">
        <v>594.76558693277002</v>
      </c>
      <c r="P583" s="6">
        <v>7279.6700656377097</v>
      </c>
      <c r="Q583" s="6">
        <v>5.48157652212935</v>
      </c>
      <c r="R583" s="6">
        <v>537916.68480471906</v>
      </c>
      <c r="S583" s="6">
        <v>353042.24027939403</v>
      </c>
      <c r="T583" s="6">
        <v>2.5358556298350199</v>
      </c>
      <c r="U583" s="6">
        <v>137.094033876422</v>
      </c>
      <c r="V583" s="6">
        <v>1138060.38554404</v>
      </c>
      <c r="W583" s="6">
        <v>1002744.44407321</v>
      </c>
      <c r="X583" s="6">
        <v>45.797953395359499</v>
      </c>
      <c r="Y583" s="6">
        <v>1097258.3934987199</v>
      </c>
      <c r="AA583" s="6">
        <v>1145638.55447053</v>
      </c>
      <c r="AB583" s="6">
        <v>1008491.1746942101</v>
      </c>
      <c r="AC583" s="6">
        <v>46.095211761209498</v>
      </c>
    </row>
    <row r="584" spans="1:29" x14ac:dyDescent="0.25">
      <c r="A584" s="5">
        <f t="shared" si="42"/>
        <v>2028</v>
      </c>
      <c r="B584" s="5">
        <f t="shared" si="43"/>
        <v>4</v>
      </c>
      <c r="C584" s="6">
        <v>309.48880273090703</v>
      </c>
      <c r="D584" s="6">
        <v>65.169982648902902</v>
      </c>
      <c r="E584" s="6">
        <v>129.249926452946</v>
      </c>
      <c r="F584" s="6">
        <v>194.41990910184899</v>
      </c>
      <c r="G584" s="6" t="e">
        <v>#N/A</v>
      </c>
      <c r="H584" s="6" t="e">
        <v>#N/A</v>
      </c>
      <c r="I584" s="6" t="e">
        <v>#N/A</v>
      </c>
      <c r="J584" s="6" t="e">
        <v>#N/A</v>
      </c>
      <c r="K584" s="6" t="e">
        <v>#N/A</v>
      </c>
      <c r="L584" s="6">
        <v>9812.3647305265695</v>
      </c>
      <c r="M584" s="6">
        <v>9440.0725870669394</v>
      </c>
      <c r="N584" s="6">
        <v>299.48740855776498</v>
      </c>
      <c r="O584" s="6">
        <v>595.95887972912601</v>
      </c>
      <c r="P584" s="6">
        <v>7291.4715854568904</v>
      </c>
      <c r="Q584" s="6">
        <v>5.48038450293281</v>
      </c>
      <c r="R584" s="6">
        <v>539924.79979089706</v>
      </c>
      <c r="S584" s="6">
        <v>353825.80555378902</v>
      </c>
      <c r="T584" s="6">
        <v>2.5357437315325999</v>
      </c>
      <c r="U584" s="6">
        <v>137.420246100637</v>
      </c>
      <c r="V584" s="6">
        <v>1140941.3926657101</v>
      </c>
      <c r="W584" s="6">
        <v>1005327.18847145</v>
      </c>
      <c r="X584" s="6">
        <v>45.854967011989601</v>
      </c>
      <c r="Y584" s="6">
        <v>1100309.2704974699</v>
      </c>
      <c r="AA584" s="6">
        <v>1148541.2743029001</v>
      </c>
      <c r="AB584" s="6">
        <v>1011091.15747904</v>
      </c>
      <c r="AC584" s="6">
        <v>46.152685133283001</v>
      </c>
    </row>
    <row r="585" spans="1:29" x14ac:dyDescent="0.25">
      <c r="A585" s="5">
        <f t="shared" si="42"/>
        <v>2028</v>
      </c>
      <c r="B585" s="5">
        <f t="shared" si="43"/>
        <v>5</v>
      </c>
      <c r="C585" s="6">
        <v>309.99329718982398</v>
      </c>
      <c r="D585" s="6">
        <v>65.223540004641194</v>
      </c>
      <c r="E585" s="6">
        <v>128.94156236229401</v>
      </c>
      <c r="F585" s="6">
        <v>194.165102366935</v>
      </c>
      <c r="G585" s="6" t="e">
        <v>#N/A</v>
      </c>
      <c r="H585" s="6" t="e">
        <v>#N/A</v>
      </c>
      <c r="I585" s="6" t="e">
        <v>#N/A</v>
      </c>
      <c r="J585" s="6" t="e">
        <v>#N/A</v>
      </c>
      <c r="K585" s="6" t="e">
        <v>#N/A</v>
      </c>
      <c r="L585" s="6">
        <v>9824.2074821967708</v>
      </c>
      <c r="M585" s="6">
        <v>9452.70732183974</v>
      </c>
      <c r="N585" s="6">
        <v>299.10909116492502</v>
      </c>
      <c r="O585" s="6">
        <v>597.148354494606</v>
      </c>
      <c r="P585" s="6">
        <v>7302.4872859019497</v>
      </c>
      <c r="Q585" s="6">
        <v>5.4779701040431599</v>
      </c>
      <c r="R585" s="6">
        <v>542073.66791001696</v>
      </c>
      <c r="S585" s="6">
        <v>354682.128995954</v>
      </c>
      <c r="T585" s="6">
        <v>2.53595315920413</v>
      </c>
      <c r="U585" s="6">
        <v>137.72182060176499</v>
      </c>
      <c r="V585" s="6">
        <v>1143785.9044081401</v>
      </c>
      <c r="W585" s="6">
        <v>1007601.8395646201</v>
      </c>
      <c r="X585" s="6">
        <v>45.909903563453398</v>
      </c>
      <c r="Y585" s="6">
        <v>1102959.5841814</v>
      </c>
      <c r="AA585" s="6">
        <v>1151409.6990190099</v>
      </c>
      <c r="AB585" s="6">
        <v>1013381.23257054</v>
      </c>
      <c r="AC585" s="6">
        <v>46.208163453171601</v>
      </c>
    </row>
    <row r="586" spans="1:29" x14ac:dyDescent="0.25">
      <c r="A586" s="5">
        <f t="shared" si="42"/>
        <v>2028</v>
      </c>
      <c r="B586" s="5">
        <f t="shared" si="43"/>
        <v>6</v>
      </c>
      <c r="C586" s="6">
        <v>310.49900007926897</v>
      </c>
      <c r="D586" s="6">
        <v>65.235260247089499</v>
      </c>
      <c r="E586" s="6">
        <v>128.66886889737901</v>
      </c>
      <c r="F586" s="6">
        <v>193.90412914446799</v>
      </c>
      <c r="G586" s="6" t="e">
        <v>#N/A</v>
      </c>
      <c r="H586" s="6" t="e">
        <v>#N/A</v>
      </c>
      <c r="I586" s="6" t="e">
        <v>#N/A</v>
      </c>
      <c r="J586" s="6" t="e">
        <v>#N/A</v>
      </c>
      <c r="K586" s="6" t="e">
        <v>#N/A</v>
      </c>
      <c r="L586" s="6">
        <v>9835.8122158770802</v>
      </c>
      <c r="M586" s="6">
        <v>9464.9443822785797</v>
      </c>
      <c r="N586" s="6">
        <v>298.72704226295002</v>
      </c>
      <c r="O586" s="6">
        <v>598.29993584830299</v>
      </c>
      <c r="P586" s="6">
        <v>7313.1986116109902</v>
      </c>
      <c r="Q586" s="6">
        <v>5.4752739052880797</v>
      </c>
      <c r="R586" s="6">
        <v>544236.35802295303</v>
      </c>
      <c r="S586" s="6">
        <v>355542.96188276401</v>
      </c>
      <c r="T586" s="6">
        <v>2.53622430955433</v>
      </c>
      <c r="U586" s="6">
        <v>138.018622264128</v>
      </c>
      <c r="V586" s="6">
        <v>1146624.97533788</v>
      </c>
      <c r="W586" s="6">
        <v>1009819.65267038</v>
      </c>
      <c r="X586" s="6">
        <v>45.964491713030199</v>
      </c>
      <c r="Y586" s="6">
        <v>1105515.0026388799</v>
      </c>
      <c r="AA586" s="6">
        <v>1154273.0966769799</v>
      </c>
      <c r="AB586" s="6">
        <v>1015614.1342426901</v>
      </c>
      <c r="AC586" s="6">
        <v>46.263308819798098</v>
      </c>
    </row>
    <row r="587" spans="1:29" x14ac:dyDescent="0.25">
      <c r="A587" s="5">
        <f t="shared" si="42"/>
        <v>2028</v>
      </c>
      <c r="B587" s="5">
        <f t="shared" si="43"/>
        <v>7</v>
      </c>
      <c r="C587" s="6">
        <v>311.00525876207496</v>
      </c>
      <c r="D587" s="6">
        <v>65.102226212038801</v>
      </c>
      <c r="E587" s="6">
        <v>128.346747038611</v>
      </c>
      <c r="F587" s="6">
        <v>193.448973250649</v>
      </c>
      <c r="G587" s="6" t="e">
        <v>#N/A</v>
      </c>
      <c r="H587" s="6" t="e">
        <v>#N/A</v>
      </c>
      <c r="I587" s="6" t="e">
        <v>#N/A</v>
      </c>
      <c r="J587" s="6" t="e">
        <v>#N/A</v>
      </c>
      <c r="K587" s="6" t="e">
        <v>#N/A</v>
      </c>
      <c r="L587" s="6">
        <v>9846.9982525900705</v>
      </c>
      <c r="M587" s="6">
        <v>9477.4484583107005</v>
      </c>
      <c r="N587" s="6">
        <v>298.339222730752</v>
      </c>
      <c r="O587" s="6">
        <v>599.62086706058199</v>
      </c>
      <c r="P587" s="6">
        <v>7324.0744506472502</v>
      </c>
      <c r="Q587" s="6">
        <v>5.4726960193838599</v>
      </c>
      <c r="R587" s="6">
        <v>546433.24976890103</v>
      </c>
      <c r="S587" s="6">
        <v>356431.08362093702</v>
      </c>
      <c r="T587" s="6">
        <v>2.5366032491974102</v>
      </c>
      <c r="U587" s="6">
        <v>138.30992323913301</v>
      </c>
      <c r="V587" s="6">
        <v>1149578.3485266599</v>
      </c>
      <c r="W587" s="6">
        <v>1012151.1256667899</v>
      </c>
      <c r="X587" s="6">
        <v>46.023909553331499</v>
      </c>
      <c r="Y587" s="6">
        <v>1107987.5845216</v>
      </c>
      <c r="AA587" s="6">
        <v>1157252.94424189</v>
      </c>
      <c r="AB587" s="6">
        <v>1017962.76870465</v>
      </c>
      <c r="AC587" s="6">
        <v>46.3233714850235</v>
      </c>
    </row>
    <row r="588" spans="1:29" x14ac:dyDescent="0.25">
      <c r="A588" s="5">
        <f t="shared" si="42"/>
        <v>2028</v>
      </c>
      <c r="B588" s="5">
        <f t="shared" si="43"/>
        <v>8</v>
      </c>
      <c r="C588" s="6">
        <v>311.50857029110199</v>
      </c>
      <c r="D588" s="6">
        <v>65.335543943606496</v>
      </c>
      <c r="E588" s="6">
        <v>128.10549661407299</v>
      </c>
      <c r="F588" s="6">
        <v>193.441040557679</v>
      </c>
      <c r="G588" s="6" t="e">
        <v>#N/A</v>
      </c>
      <c r="H588" s="6" t="e">
        <v>#N/A</v>
      </c>
      <c r="I588" s="6" t="e">
        <v>#N/A</v>
      </c>
      <c r="J588" s="6" t="e">
        <v>#N/A</v>
      </c>
      <c r="K588" s="6" t="e">
        <v>#N/A</v>
      </c>
      <c r="L588" s="6">
        <v>9859.3057964322797</v>
      </c>
      <c r="M588" s="6">
        <v>9489.3514453973494</v>
      </c>
      <c r="N588" s="6">
        <v>297.96098083771102</v>
      </c>
      <c r="O588" s="6">
        <v>600.56077358065795</v>
      </c>
      <c r="P588" s="6">
        <v>7334.5489496672099</v>
      </c>
      <c r="Q588" s="6">
        <v>5.4700983044178004</v>
      </c>
      <c r="R588" s="6">
        <v>548559.48620301101</v>
      </c>
      <c r="S588" s="6">
        <v>357265.294944647</v>
      </c>
      <c r="T588" s="6">
        <v>2.5366934182713701</v>
      </c>
      <c r="U588" s="6">
        <v>138.61485180275699</v>
      </c>
      <c r="V588" s="6">
        <v>1152225.7333028901</v>
      </c>
      <c r="W588" s="6">
        <v>1014208.5253420901</v>
      </c>
      <c r="X588" s="6">
        <v>46.0705858581833</v>
      </c>
      <c r="Y588" s="6">
        <v>1110692.1622192599</v>
      </c>
      <c r="AA588" s="6">
        <v>1159920.7688281499</v>
      </c>
      <c r="AB588" s="6">
        <v>1020031.95998072</v>
      </c>
      <c r="AC588" s="6">
        <v>46.370448590826101</v>
      </c>
    </row>
    <row r="589" spans="1:29" x14ac:dyDescent="0.25">
      <c r="A589" s="5">
        <f t="shared" si="42"/>
        <v>2028</v>
      </c>
      <c r="B589" s="5">
        <f t="shared" si="43"/>
        <v>9</v>
      </c>
      <c r="C589" s="6">
        <v>312.012870946823</v>
      </c>
      <c r="D589" s="6">
        <v>65.640188248532894</v>
      </c>
      <c r="E589" s="6">
        <v>127.904981987867</v>
      </c>
      <c r="F589" s="6">
        <v>193.5451702364</v>
      </c>
      <c r="G589" s="6" t="e">
        <v>#N/A</v>
      </c>
      <c r="H589" s="6" t="e">
        <v>#N/A</v>
      </c>
      <c r="I589" s="6" t="e">
        <v>#N/A</v>
      </c>
      <c r="J589" s="6" t="e">
        <v>#N/A</v>
      </c>
      <c r="K589" s="6" t="e">
        <v>#N/A</v>
      </c>
      <c r="L589" s="6">
        <v>9871.8438854398501</v>
      </c>
      <c r="M589" s="6">
        <v>9501.4856778630601</v>
      </c>
      <c r="N589" s="6">
        <v>297.59518651596301</v>
      </c>
      <c r="O589" s="6">
        <v>601.43271111649506</v>
      </c>
      <c r="P589" s="6">
        <v>7345.2717801387598</v>
      </c>
      <c r="Q589" s="6">
        <v>5.4673388815064801</v>
      </c>
      <c r="R589" s="6">
        <v>550641.07707901194</v>
      </c>
      <c r="S589" s="6">
        <v>358066.70703995501</v>
      </c>
      <c r="T589" s="6">
        <v>2.5367238633488101</v>
      </c>
      <c r="U589" s="6">
        <v>138.92611457164901</v>
      </c>
      <c r="V589" s="6">
        <v>1154880.3324744501</v>
      </c>
      <c r="W589" s="6">
        <v>1016279.2334238701</v>
      </c>
      <c r="X589" s="6">
        <v>46.117404105198602</v>
      </c>
      <c r="Y589" s="6">
        <v>1113474.9877200201</v>
      </c>
      <c r="AA589" s="6">
        <v>1162595.85531275</v>
      </c>
      <c r="AB589" s="6">
        <v>1022114.5582957499</v>
      </c>
      <c r="AC589" s="6">
        <v>46.417667794629601</v>
      </c>
    </row>
    <row r="590" spans="1:29" x14ac:dyDescent="0.25">
      <c r="A590" s="5">
        <f t="shared" si="42"/>
        <v>2028</v>
      </c>
      <c r="B590" s="5">
        <f t="shared" si="43"/>
        <v>10</v>
      </c>
      <c r="C590" s="6">
        <v>312.50839555412597</v>
      </c>
      <c r="D590" s="6">
        <v>66.055781483522495</v>
      </c>
      <c r="E590" s="6">
        <v>127.562799757153</v>
      </c>
      <c r="F590" s="6">
        <v>193.61858124067501</v>
      </c>
      <c r="G590" s="6" t="e">
        <v>#N/A</v>
      </c>
      <c r="H590" s="6" t="e">
        <v>#N/A</v>
      </c>
      <c r="I590" s="6" t="e">
        <v>#N/A</v>
      </c>
      <c r="J590" s="6" t="e">
        <v>#N/A</v>
      </c>
      <c r="K590" s="6" t="e">
        <v>#N/A</v>
      </c>
      <c r="L590" s="6">
        <v>9884.74994261346</v>
      </c>
      <c r="M590" s="6">
        <v>9512.41586857517</v>
      </c>
      <c r="N590" s="6">
        <v>297.18793930491501</v>
      </c>
      <c r="O590" s="6">
        <v>602.25688628896501</v>
      </c>
      <c r="P590" s="6">
        <v>7354.8266150303598</v>
      </c>
      <c r="Q590" s="6">
        <v>5.4655131747677297</v>
      </c>
      <c r="R590" s="6">
        <v>552819.55702540604</v>
      </c>
      <c r="S590" s="6">
        <v>358946.30490906799</v>
      </c>
      <c r="T590" s="6">
        <v>2.5366604527916401</v>
      </c>
      <c r="U590" s="6">
        <v>139.228290744368</v>
      </c>
      <c r="V590" s="6">
        <v>1157211.6025064599</v>
      </c>
      <c r="W590" s="6">
        <v>1018069.93780021</v>
      </c>
      <c r="X590" s="6">
        <v>46.151646539774298</v>
      </c>
      <c r="Y590" s="6">
        <v>1116242.0997135099</v>
      </c>
      <c r="AA590" s="6">
        <v>1164941.0596064499</v>
      </c>
      <c r="AB590" s="6">
        <v>1023911.60929122</v>
      </c>
      <c r="AC590" s="6">
        <v>46.4520559269681</v>
      </c>
    </row>
    <row r="591" spans="1:29" x14ac:dyDescent="0.25">
      <c r="A591" s="5">
        <f t="shared" si="42"/>
        <v>2028</v>
      </c>
      <c r="B591" s="5">
        <f t="shared" si="43"/>
        <v>11</v>
      </c>
      <c r="C591" s="6">
        <v>313.02413646058397</v>
      </c>
      <c r="D591" s="6">
        <v>66.186614520857603</v>
      </c>
      <c r="E591" s="6">
        <v>127.539140259196</v>
      </c>
      <c r="F591" s="6">
        <v>193.72575478005399</v>
      </c>
      <c r="G591" s="6" t="e">
        <v>#N/A</v>
      </c>
      <c r="H591" s="6" t="e">
        <v>#N/A</v>
      </c>
      <c r="I591" s="6" t="e">
        <v>#N/A</v>
      </c>
      <c r="J591" s="6" t="e">
        <v>#N/A</v>
      </c>
      <c r="K591" s="6" t="e">
        <v>#N/A</v>
      </c>
      <c r="L591" s="6">
        <v>9896.6486917780694</v>
      </c>
      <c r="M591" s="6">
        <v>9525.9472863084593</v>
      </c>
      <c r="N591" s="6">
        <v>296.87119991343297</v>
      </c>
      <c r="O591" s="6">
        <v>603.203368818797</v>
      </c>
      <c r="P591" s="6">
        <v>7366.9276102031399</v>
      </c>
      <c r="Q591" s="6">
        <v>5.4614397772591197</v>
      </c>
      <c r="R591" s="6">
        <v>554779.35394910304</v>
      </c>
      <c r="S591" s="6">
        <v>359650.38117349002</v>
      </c>
      <c r="T591" s="6">
        <v>2.5368543545685101</v>
      </c>
      <c r="U591" s="6">
        <v>139.547927826083</v>
      </c>
      <c r="V591" s="6">
        <v>1160301.5696348001</v>
      </c>
      <c r="W591" s="6">
        <v>1020485.50341428</v>
      </c>
      <c r="X591" s="6">
        <v>46.215501492523302</v>
      </c>
      <c r="Y591" s="6">
        <v>1118984.6314789001</v>
      </c>
      <c r="AA591" s="6">
        <v>1168060.47464922</v>
      </c>
      <c r="AB591" s="6">
        <v>1026346.23016202</v>
      </c>
      <c r="AC591" s="6">
        <v>46.516662168336097</v>
      </c>
    </row>
    <row r="592" spans="1:29" x14ac:dyDescent="0.25">
      <c r="A592" s="5">
        <f t="shared" si="42"/>
        <v>2028</v>
      </c>
      <c r="B592" s="5">
        <f t="shared" si="43"/>
        <v>12</v>
      </c>
      <c r="C592" s="6">
        <v>313.54366798529003</v>
      </c>
      <c r="D592" s="6">
        <v>66.229465561063193</v>
      </c>
      <c r="E592" s="6">
        <v>127.563631281805</v>
      </c>
      <c r="F592" s="6">
        <v>193.79309684286801</v>
      </c>
      <c r="G592" s="6" t="e">
        <v>#N/A</v>
      </c>
      <c r="H592" s="6" t="e">
        <v>#N/A</v>
      </c>
      <c r="I592" s="6" t="e">
        <v>#N/A</v>
      </c>
      <c r="J592" s="6" t="e">
        <v>#N/A</v>
      </c>
      <c r="K592" s="6" t="e">
        <v>#N/A</v>
      </c>
      <c r="L592" s="6">
        <v>9908.3559851266891</v>
      </c>
      <c r="M592" s="6">
        <v>9540.1617851452993</v>
      </c>
      <c r="N592" s="6">
        <v>296.57206277850702</v>
      </c>
      <c r="O592" s="6">
        <v>604.22540875029097</v>
      </c>
      <c r="P592" s="6">
        <v>7379.63301582234</v>
      </c>
      <c r="Q592" s="6">
        <v>5.4571647591602499</v>
      </c>
      <c r="R592" s="6">
        <v>556724.26468338305</v>
      </c>
      <c r="S592" s="6">
        <v>360337.79597813101</v>
      </c>
      <c r="T592" s="6">
        <v>2.5370974343792598</v>
      </c>
      <c r="U592" s="6">
        <v>139.87138572373101</v>
      </c>
      <c r="V592" s="6">
        <v>1163539.5932815201</v>
      </c>
      <c r="W592" s="6">
        <v>1023070.48358703</v>
      </c>
      <c r="X592" s="6">
        <v>46.285098975607198</v>
      </c>
      <c r="Y592" s="6">
        <v>1121748.6398124001</v>
      </c>
      <c r="AA592" s="6">
        <v>1171330.84043367</v>
      </c>
      <c r="AB592" s="6">
        <v>1028953.2784591001</v>
      </c>
      <c r="AC592" s="6">
        <v>46.587123434018601</v>
      </c>
    </row>
    <row r="593" spans="1:29" x14ac:dyDescent="0.25">
      <c r="A593" s="5">
        <f>A581+1</f>
        <v>2029</v>
      </c>
      <c r="B593" s="5">
        <f>B581</f>
        <v>1</v>
      </c>
      <c r="C593" s="6">
        <v>314.06543679920003</v>
      </c>
      <c r="D593" s="6">
        <v>66.302922183841005</v>
      </c>
      <c r="E593" s="6">
        <v>127.638102377851</v>
      </c>
      <c r="F593" s="6">
        <v>193.94102456169301</v>
      </c>
      <c r="G593" s="6" t="e">
        <v>#N/A</v>
      </c>
      <c r="H593" s="6" t="e">
        <v>#N/A</v>
      </c>
      <c r="I593" s="6" t="e">
        <v>#N/A</v>
      </c>
      <c r="J593" s="6" t="e">
        <v>#N/A</v>
      </c>
      <c r="K593" s="6" t="e">
        <v>#N/A</v>
      </c>
      <c r="L593" s="6">
        <v>9919.6493844138404</v>
      </c>
      <c r="M593" s="6">
        <v>9553.8420234635596</v>
      </c>
      <c r="N593" s="6">
        <v>296.27100092728398</v>
      </c>
      <c r="O593" s="6">
        <v>605.12161091538201</v>
      </c>
      <c r="P593" s="6">
        <v>7392.0489627038396</v>
      </c>
      <c r="Q593" s="6">
        <v>5.4517509930967503</v>
      </c>
      <c r="R593" s="6">
        <v>558569.82391550497</v>
      </c>
      <c r="S593" s="6">
        <v>360963.78453560697</v>
      </c>
      <c r="T593" s="6">
        <v>2.5374462727467799</v>
      </c>
      <c r="U593" s="6">
        <v>140.188697497118</v>
      </c>
      <c r="V593" s="6">
        <v>1166894.9391411699</v>
      </c>
      <c r="W593" s="6">
        <v>1025594.35293619</v>
      </c>
      <c r="X593" s="6">
        <v>46.359671680184199</v>
      </c>
      <c r="Y593" s="6">
        <v>1124320.24647229</v>
      </c>
      <c r="AA593" s="6">
        <v>1174721.5524081399</v>
      </c>
      <c r="AB593" s="6">
        <v>1031499.62689888</v>
      </c>
      <c r="AC593" s="6">
        <v>46.662682850365698</v>
      </c>
    </row>
    <row r="594" spans="1:29" x14ac:dyDescent="0.25">
      <c r="A594" s="5">
        <f t="shared" si="42"/>
        <v>2029</v>
      </c>
      <c r="B594" s="5">
        <f t="shared" si="43"/>
        <v>2</v>
      </c>
      <c r="C594" s="6">
        <v>314.58048757026501</v>
      </c>
      <c r="D594" s="6">
        <v>66.363505670136803</v>
      </c>
      <c r="E594" s="6">
        <v>127.574327123256</v>
      </c>
      <c r="F594" s="6">
        <v>193.937832793393</v>
      </c>
      <c r="G594" s="6" t="e">
        <v>#N/A</v>
      </c>
      <c r="H594" s="6" t="e">
        <v>#N/A</v>
      </c>
      <c r="I594" s="6" t="e">
        <v>#N/A</v>
      </c>
      <c r="J594" s="6" t="e">
        <v>#N/A</v>
      </c>
      <c r="K594" s="6" t="e">
        <v>#N/A</v>
      </c>
      <c r="L594" s="6">
        <v>9932.0435207484497</v>
      </c>
      <c r="M594" s="6">
        <v>9568.6740337050305</v>
      </c>
      <c r="N594" s="6">
        <v>295.96900333283401</v>
      </c>
      <c r="O594" s="6">
        <v>606.27489370598505</v>
      </c>
      <c r="P594" s="6">
        <v>7405.05344467553</v>
      </c>
      <c r="Q594" s="6">
        <v>5.4490811554679297</v>
      </c>
      <c r="R594" s="6">
        <v>560647.46267139295</v>
      </c>
      <c r="S594" s="6">
        <v>361736.818216999</v>
      </c>
      <c r="T594" s="6">
        <v>2.5375138675114002</v>
      </c>
      <c r="U594" s="6">
        <v>140.520472064605</v>
      </c>
      <c r="V594" s="6">
        <v>1169937.00355452</v>
      </c>
      <c r="W594" s="6">
        <v>1028270.2449224601</v>
      </c>
      <c r="X594" s="6">
        <v>46.421157615488298</v>
      </c>
      <c r="Y594" s="6">
        <v>1127363.2056016701</v>
      </c>
      <c r="AA594" s="6">
        <v>1177791.0775446901</v>
      </c>
      <c r="AB594" s="6">
        <v>1034196.92436343</v>
      </c>
      <c r="AC594" s="6">
        <v>46.724836184723202</v>
      </c>
    </row>
    <row r="595" spans="1:29" x14ac:dyDescent="0.25">
      <c r="A595" s="5">
        <f t="shared" si="42"/>
        <v>2029</v>
      </c>
      <c r="B595" s="5">
        <f t="shared" si="43"/>
        <v>3</v>
      </c>
      <c r="C595" s="6">
        <v>315.09287563053499</v>
      </c>
      <c r="D595" s="6">
        <v>66.408958527996006</v>
      </c>
      <c r="E595" s="6">
        <v>127.469850580307</v>
      </c>
      <c r="F595" s="6">
        <v>193.87880910830299</v>
      </c>
      <c r="G595" s="6" t="e">
        <v>#N/A</v>
      </c>
      <c r="H595" s="6" t="e">
        <v>#N/A</v>
      </c>
      <c r="I595" s="6" t="e">
        <v>#N/A</v>
      </c>
      <c r="J595" s="6" t="e">
        <v>#N/A</v>
      </c>
      <c r="K595" s="6" t="e">
        <v>#N/A</v>
      </c>
      <c r="L595" s="6">
        <v>9944.63358357371</v>
      </c>
      <c r="M595" s="6">
        <v>9583.2323470324609</v>
      </c>
      <c r="N595" s="6">
        <v>295.65850596185697</v>
      </c>
      <c r="O595" s="6">
        <v>607.47034922227203</v>
      </c>
      <c r="P595" s="6">
        <v>7417.7285485163302</v>
      </c>
      <c r="Q595" s="6">
        <v>5.4470520376358804</v>
      </c>
      <c r="R595" s="6">
        <v>562789.27433968405</v>
      </c>
      <c r="S595" s="6">
        <v>362551.65066095698</v>
      </c>
      <c r="T595" s="6">
        <v>2.53753111541939</v>
      </c>
      <c r="U595" s="6">
        <v>140.851316122051</v>
      </c>
      <c r="V595" s="6">
        <v>1172831.6447672001</v>
      </c>
      <c r="W595" s="6">
        <v>1030793.13168876</v>
      </c>
      <c r="X595" s="6">
        <v>46.476630288394198</v>
      </c>
      <c r="Y595" s="6">
        <v>1130447.26615314</v>
      </c>
      <c r="AA595" s="6">
        <v>1180710.04743635</v>
      </c>
      <c r="AB595" s="6">
        <v>1036738.17029373</v>
      </c>
      <c r="AC595" s="6">
        <v>46.780851015092303</v>
      </c>
    </row>
    <row r="596" spans="1:29" x14ac:dyDescent="0.25">
      <c r="A596" s="5">
        <f t="shared" si="42"/>
        <v>2029</v>
      </c>
      <c r="B596" s="5">
        <f t="shared" si="43"/>
        <v>4</v>
      </c>
      <c r="C596" s="6">
        <v>315.60526836018499</v>
      </c>
      <c r="D596" s="6">
        <v>66.601754876601007</v>
      </c>
      <c r="E596" s="6">
        <v>127.335158980237</v>
      </c>
      <c r="F596" s="6">
        <v>193.936913856838</v>
      </c>
      <c r="G596" s="6" t="e">
        <v>#N/A</v>
      </c>
      <c r="H596" s="6" t="e">
        <v>#N/A</v>
      </c>
      <c r="I596" s="6" t="e">
        <v>#N/A</v>
      </c>
      <c r="J596" s="6" t="e">
        <v>#N/A</v>
      </c>
      <c r="K596" s="6" t="e">
        <v>#N/A</v>
      </c>
      <c r="L596" s="6">
        <v>9957.6655651712608</v>
      </c>
      <c r="M596" s="6">
        <v>9599.3085385514696</v>
      </c>
      <c r="N596" s="6">
        <v>295.36103698102198</v>
      </c>
      <c r="O596" s="6">
        <v>608.66449592958702</v>
      </c>
      <c r="P596" s="6">
        <v>7431.7480013856602</v>
      </c>
      <c r="Q596" s="6">
        <v>5.4452960250223903</v>
      </c>
      <c r="R596" s="6">
        <v>564895.15791681397</v>
      </c>
      <c r="S596" s="6">
        <v>363348.819530782</v>
      </c>
      <c r="T596" s="6">
        <v>2.5374362662062899</v>
      </c>
      <c r="U596" s="6">
        <v>141.19419342803101</v>
      </c>
      <c r="V596" s="6">
        <v>1175875.5431742701</v>
      </c>
      <c r="W596" s="6">
        <v>1033890.79928715</v>
      </c>
      <c r="X596" s="6">
        <v>46.5382953568107</v>
      </c>
      <c r="Y596" s="6">
        <v>1133774.4463860199</v>
      </c>
      <c r="AA596" s="6">
        <v>1183780.55060578</v>
      </c>
      <c r="AB596" s="6">
        <v>1039862.25253406</v>
      </c>
      <c r="AC596" s="6">
        <v>46.843150462965298</v>
      </c>
    </row>
    <row r="597" spans="1:29" x14ac:dyDescent="0.25">
      <c r="A597" s="5">
        <f t="shared" si="42"/>
        <v>2029</v>
      </c>
      <c r="B597" s="5">
        <f t="shared" si="43"/>
        <v>5</v>
      </c>
      <c r="C597" s="6">
        <v>316.11877622131698</v>
      </c>
      <c r="D597" s="6">
        <v>66.433134530773998</v>
      </c>
      <c r="E597" s="6">
        <v>127.280396014305</v>
      </c>
      <c r="F597" s="6">
        <v>193.71353054507799</v>
      </c>
      <c r="G597" s="6" t="e">
        <v>#N/A</v>
      </c>
      <c r="H597" s="6" t="e">
        <v>#N/A</v>
      </c>
      <c r="I597" s="6" t="e">
        <v>#N/A</v>
      </c>
      <c r="J597" s="6" t="e">
        <v>#N/A</v>
      </c>
      <c r="K597" s="6" t="e">
        <v>#N/A</v>
      </c>
      <c r="L597" s="6">
        <v>9969.5360162328998</v>
      </c>
      <c r="M597" s="6">
        <v>9612.0251077070698</v>
      </c>
      <c r="N597" s="6">
        <v>295.03660312585498</v>
      </c>
      <c r="O597" s="6">
        <v>609.87274119497499</v>
      </c>
      <c r="P597" s="6">
        <v>7442.8748218650999</v>
      </c>
      <c r="Q597" s="6">
        <v>5.4427259954162404</v>
      </c>
      <c r="R597" s="6">
        <v>567053.70948878</v>
      </c>
      <c r="S597" s="6">
        <v>364167.47447942197</v>
      </c>
      <c r="T597" s="6">
        <v>2.5376363067095302</v>
      </c>
      <c r="U597" s="6">
        <v>141.50793598960999</v>
      </c>
      <c r="V597" s="6">
        <v>1178641.4293236099</v>
      </c>
      <c r="W597" s="6">
        <v>1035683.9350040701</v>
      </c>
      <c r="X597" s="6">
        <v>46.588394324673096</v>
      </c>
      <c r="Y597" s="6">
        <v>1136499.1556867301</v>
      </c>
      <c r="AA597" s="6">
        <v>1186569.24291875</v>
      </c>
      <c r="AB597" s="6">
        <v>1041663.96776763</v>
      </c>
      <c r="AC597" s="6">
        <v>46.893729185954797</v>
      </c>
    </row>
    <row r="598" spans="1:29" x14ac:dyDescent="0.25">
      <c r="A598" s="5">
        <f t="shared" ref="A598:A604" si="44">A586+1</f>
        <v>2029</v>
      </c>
      <c r="B598" s="5">
        <f t="shared" ref="B598:B604" si="45">B586</f>
        <v>6</v>
      </c>
      <c r="C598" s="6">
        <v>316.63325541849798</v>
      </c>
      <c r="D598" s="6">
        <v>66.232395892048501</v>
      </c>
      <c r="E598" s="6">
        <v>127.26730161400199</v>
      </c>
      <c r="F598" s="6">
        <v>193.49969750605001</v>
      </c>
      <c r="G598" s="6" t="e">
        <v>#N/A</v>
      </c>
      <c r="H598" s="6" t="e">
        <v>#N/A</v>
      </c>
      <c r="I598" s="6" t="e">
        <v>#N/A</v>
      </c>
      <c r="J598" s="6" t="e">
        <v>#N/A</v>
      </c>
      <c r="K598" s="6" t="e">
        <v>#N/A</v>
      </c>
      <c r="L598" s="6">
        <v>9981.1851615186097</v>
      </c>
      <c r="M598" s="6">
        <v>9623.9832945555008</v>
      </c>
      <c r="N598" s="6">
        <v>294.70900279814703</v>
      </c>
      <c r="O598" s="6">
        <v>611.02290113345805</v>
      </c>
      <c r="P598" s="6">
        <v>7453.2925729461504</v>
      </c>
      <c r="Q598" s="6">
        <v>5.4396438506280704</v>
      </c>
      <c r="R598" s="6">
        <v>569212.79852072999</v>
      </c>
      <c r="S598" s="6">
        <v>364982.755843803</v>
      </c>
      <c r="T598" s="6">
        <v>2.5378927479792401</v>
      </c>
      <c r="U598" s="6">
        <v>141.81817818369399</v>
      </c>
      <c r="V598" s="6">
        <v>1181374.72828264</v>
      </c>
      <c r="W598" s="6">
        <v>1037287.7504348099</v>
      </c>
      <c r="X598" s="6">
        <v>46.637086123722099</v>
      </c>
      <c r="Y598" s="6">
        <v>1139113.9912379601</v>
      </c>
      <c r="AA598" s="6">
        <v>1189325.0736501899</v>
      </c>
      <c r="AB598" s="6">
        <v>1043273.93980549</v>
      </c>
      <c r="AC598" s="6">
        <v>46.9428890302421</v>
      </c>
    </row>
    <row r="599" spans="1:29" x14ac:dyDescent="0.25">
      <c r="A599" s="5">
        <f t="shared" si="44"/>
        <v>2029</v>
      </c>
      <c r="B599" s="5">
        <f t="shared" si="45"/>
        <v>7</v>
      </c>
      <c r="C599" s="6">
        <v>317.14778976005903</v>
      </c>
      <c r="D599" s="6">
        <v>65.840332687207905</v>
      </c>
      <c r="E599" s="6">
        <v>127.18648184834601</v>
      </c>
      <c r="F599" s="6">
        <v>193.026814535554</v>
      </c>
      <c r="G599" s="6" t="e">
        <v>#N/A</v>
      </c>
      <c r="H599" s="6" t="e">
        <v>#N/A</v>
      </c>
      <c r="I599" s="6" t="e">
        <v>#N/A</v>
      </c>
      <c r="J599" s="6" t="e">
        <v>#N/A</v>
      </c>
      <c r="K599" s="6" t="e">
        <v>#N/A</v>
      </c>
      <c r="L599" s="6">
        <v>9992.4417461945504</v>
      </c>
      <c r="M599" s="6">
        <v>9636.5150537695299</v>
      </c>
      <c r="N599" s="6">
        <v>294.37673411350102</v>
      </c>
      <c r="O599" s="6">
        <v>612.36856819839397</v>
      </c>
      <c r="P599" s="6">
        <v>7464.3709183537903</v>
      </c>
      <c r="Q599" s="6">
        <v>5.43721240575133</v>
      </c>
      <c r="R599" s="6">
        <v>571344.57854019897</v>
      </c>
      <c r="S599" s="6">
        <v>365785.35721711803</v>
      </c>
      <c r="T599" s="6">
        <v>2.5382488423960399</v>
      </c>
      <c r="U599" s="6">
        <v>142.11801401149799</v>
      </c>
      <c r="V599" s="6">
        <v>1184135.86608392</v>
      </c>
      <c r="W599" s="6">
        <v>1038577.1257034</v>
      </c>
      <c r="X599" s="6">
        <v>46.687120692843102</v>
      </c>
      <c r="Y599" s="6">
        <v>1141587.0398331</v>
      </c>
      <c r="AA599" s="6">
        <v>1192109.69371968</v>
      </c>
      <c r="AB599" s="6">
        <v>1044565.56137366</v>
      </c>
      <c r="AC599" s="6">
        <v>46.9934312792927</v>
      </c>
    </row>
    <row r="600" spans="1:29" x14ac:dyDescent="0.25">
      <c r="A600" s="5">
        <f t="shared" si="44"/>
        <v>2029</v>
      </c>
      <c r="B600" s="5">
        <f t="shared" si="45"/>
        <v>8</v>
      </c>
      <c r="C600" s="6">
        <v>317.66147050742802</v>
      </c>
      <c r="D600" s="6">
        <v>65.916138255442803</v>
      </c>
      <c r="E600" s="6">
        <v>127.22843981373499</v>
      </c>
      <c r="F600" s="6">
        <v>193.14457806917801</v>
      </c>
      <c r="G600" s="6" t="e">
        <v>#N/A</v>
      </c>
      <c r="H600" s="6" t="e">
        <v>#N/A</v>
      </c>
      <c r="I600" s="6" t="e">
        <v>#N/A</v>
      </c>
      <c r="J600" s="6" t="e">
        <v>#N/A</v>
      </c>
      <c r="K600" s="6" t="e">
        <v>#N/A</v>
      </c>
      <c r="L600" s="6">
        <v>10004.759287769901</v>
      </c>
      <c r="M600" s="6">
        <v>9648.2432137454198</v>
      </c>
      <c r="N600" s="6">
        <v>294.05365585356901</v>
      </c>
      <c r="O600" s="6">
        <v>613.26334952993898</v>
      </c>
      <c r="P600" s="6">
        <v>7474.1856552810796</v>
      </c>
      <c r="Q600" s="6">
        <v>5.4335332103196103</v>
      </c>
      <c r="R600" s="6">
        <v>573547.81630461698</v>
      </c>
      <c r="S600" s="6">
        <v>366625.61651275901</v>
      </c>
      <c r="T600" s="6">
        <v>2.5383356501574399</v>
      </c>
      <c r="U600" s="6">
        <v>142.44561758870799</v>
      </c>
      <c r="V600" s="6">
        <v>1186810.9846578599</v>
      </c>
      <c r="W600" s="6">
        <v>1040628.99829834</v>
      </c>
      <c r="X600" s="6">
        <v>46.733284643971203</v>
      </c>
      <c r="Y600" s="6">
        <v>1144466.91553348</v>
      </c>
      <c r="AA600" s="6">
        <v>1194805.55220893</v>
      </c>
      <c r="AB600" s="6">
        <v>1046628.97574631</v>
      </c>
      <c r="AC600" s="6">
        <v>47.039990860082597</v>
      </c>
    </row>
    <row r="601" spans="1:29" x14ac:dyDescent="0.25">
      <c r="A601" s="5">
        <f t="shared" si="44"/>
        <v>2029</v>
      </c>
      <c r="B601" s="5">
        <f t="shared" si="45"/>
        <v>9</v>
      </c>
      <c r="C601" s="6">
        <v>318.17523973251195</v>
      </c>
      <c r="D601" s="6">
        <v>66.087557221423396</v>
      </c>
      <c r="E601" s="6">
        <v>127.315464078338</v>
      </c>
      <c r="F601" s="6">
        <v>193.40302129976101</v>
      </c>
      <c r="G601" s="6" t="e">
        <v>#N/A</v>
      </c>
      <c r="H601" s="6" t="e">
        <v>#N/A</v>
      </c>
      <c r="I601" s="6" t="e">
        <v>#N/A</v>
      </c>
      <c r="J601" s="6" t="e">
        <v>#N/A</v>
      </c>
      <c r="K601" s="6" t="e">
        <v>#N/A</v>
      </c>
      <c r="L601" s="6">
        <v>10017.2769422111</v>
      </c>
      <c r="M601" s="6">
        <v>9659.64086542326</v>
      </c>
      <c r="N601" s="6">
        <v>293.73863185686002</v>
      </c>
      <c r="O601" s="6">
        <v>614.11051628266205</v>
      </c>
      <c r="P601" s="6">
        <v>7483.9624970209197</v>
      </c>
      <c r="Q601" s="6">
        <v>5.4296349562566304</v>
      </c>
      <c r="R601" s="6">
        <v>575752.566041552</v>
      </c>
      <c r="S601" s="6">
        <v>367463.48247343401</v>
      </c>
      <c r="T601" s="6">
        <v>2.5383713745471002</v>
      </c>
      <c r="U601" s="6">
        <v>142.77669537442401</v>
      </c>
      <c r="V601" s="6">
        <v>1189536.3638941499</v>
      </c>
      <c r="W601" s="6">
        <v>1042984.20583854</v>
      </c>
      <c r="X601" s="6">
        <v>46.7812906106141</v>
      </c>
      <c r="Y601" s="6">
        <v>1147413.57214985</v>
      </c>
      <c r="AA601" s="6">
        <v>1197552.2572979</v>
      </c>
      <c r="AB601" s="6">
        <v>1048999.8459867099</v>
      </c>
      <c r="AC601" s="6">
        <v>47.088413702912703</v>
      </c>
    </row>
    <row r="602" spans="1:29" x14ac:dyDescent="0.25">
      <c r="A602" s="5">
        <f t="shared" si="44"/>
        <v>2029</v>
      </c>
      <c r="B602" s="5">
        <f t="shared" si="45"/>
        <v>10</v>
      </c>
      <c r="C602" s="6">
        <v>318.68525037735498</v>
      </c>
      <c r="D602" s="6">
        <v>66.337366507628502</v>
      </c>
      <c r="E602" s="6">
        <v>127.277452984619</v>
      </c>
      <c r="F602" s="6">
        <v>193.614819492246</v>
      </c>
      <c r="G602" s="6" t="e">
        <v>#N/A</v>
      </c>
      <c r="H602" s="6" t="e">
        <v>#N/A</v>
      </c>
      <c r="I602" s="6" t="e">
        <v>#N/A</v>
      </c>
      <c r="J602" s="6" t="e">
        <v>#N/A</v>
      </c>
      <c r="K602" s="6" t="e">
        <v>#N/A</v>
      </c>
      <c r="L602" s="6">
        <v>10030.2084074833</v>
      </c>
      <c r="M602" s="6">
        <v>9671.8727735179691</v>
      </c>
      <c r="N602" s="6">
        <v>293.40543710901602</v>
      </c>
      <c r="O602" s="6">
        <v>614.786138519823</v>
      </c>
      <c r="P602" s="6">
        <v>7493.6901011294203</v>
      </c>
      <c r="Q602" s="6">
        <v>5.4259788570259904</v>
      </c>
      <c r="R602" s="6">
        <v>578005.05585632205</v>
      </c>
      <c r="S602" s="6">
        <v>368345.30876521801</v>
      </c>
      <c r="T602" s="6">
        <v>2.5383029188858099</v>
      </c>
      <c r="U602" s="6">
        <v>143.119827435953</v>
      </c>
      <c r="V602" s="6">
        <v>1191994.90526786</v>
      </c>
      <c r="W602" s="6">
        <v>1045020.5770233599</v>
      </c>
      <c r="X602" s="6">
        <v>46.819115933711799</v>
      </c>
      <c r="Y602" s="6">
        <v>1150553.7731967</v>
      </c>
      <c r="AA602" s="6">
        <v>1200026.9232805599</v>
      </c>
      <c r="AB602" s="6">
        <v>1051046.1464784299</v>
      </c>
      <c r="AC602" s="6">
        <v>47.126456862701303</v>
      </c>
    </row>
    <row r="603" spans="1:29" x14ac:dyDescent="0.25">
      <c r="A603" s="5">
        <f t="shared" si="44"/>
        <v>2029</v>
      </c>
      <c r="B603" s="5">
        <f t="shared" si="45"/>
        <v>11</v>
      </c>
      <c r="C603" s="6">
        <v>319.20277508230299</v>
      </c>
      <c r="D603" s="6">
        <v>66.354415794242996</v>
      </c>
      <c r="E603" s="6">
        <v>127.51920125531301</v>
      </c>
      <c r="F603" s="6">
        <v>193.873617049556</v>
      </c>
      <c r="G603" s="6" t="e">
        <v>#N/A</v>
      </c>
      <c r="H603" s="6" t="e">
        <v>#N/A</v>
      </c>
      <c r="I603" s="6" t="e">
        <v>#N/A</v>
      </c>
      <c r="J603" s="6" t="e">
        <v>#N/A</v>
      </c>
      <c r="K603" s="6" t="e">
        <v>#N/A</v>
      </c>
      <c r="L603" s="6">
        <v>10042.032545177401</v>
      </c>
      <c r="M603" s="6">
        <v>9681.4627293598896</v>
      </c>
      <c r="N603" s="6">
        <v>293.11527469414301</v>
      </c>
      <c r="O603" s="6">
        <v>615.87346709329404</v>
      </c>
      <c r="P603" s="6">
        <v>7503.6499572790099</v>
      </c>
      <c r="Q603" s="6">
        <v>5.4216885804728197</v>
      </c>
      <c r="R603" s="6">
        <v>580129.19899241102</v>
      </c>
      <c r="S603" s="6">
        <v>369116.79190765898</v>
      </c>
      <c r="T603" s="6">
        <v>2.53851352414955</v>
      </c>
      <c r="U603" s="6">
        <v>143.42834905768899</v>
      </c>
      <c r="V603" s="6">
        <v>1195052.8427480001</v>
      </c>
      <c r="W603" s="6">
        <v>1047680.47875513</v>
      </c>
      <c r="X603" s="6">
        <v>46.879877903170701</v>
      </c>
      <c r="Y603" s="6">
        <v>1153149.7132290399</v>
      </c>
      <c r="AA603" s="6">
        <v>1203112.64060872</v>
      </c>
      <c r="AB603" s="6">
        <v>1053727.57970729</v>
      </c>
      <c r="AC603" s="6">
        <v>47.187883478030699</v>
      </c>
    </row>
    <row r="604" spans="1:29" x14ac:dyDescent="0.25">
      <c r="A604" s="5">
        <f t="shared" si="44"/>
        <v>2029</v>
      </c>
      <c r="B604" s="5">
        <f t="shared" si="45"/>
        <v>12</v>
      </c>
      <c r="C604" s="6">
        <v>319.723974540342</v>
      </c>
      <c r="D604" s="6">
        <v>66.311430401599296</v>
      </c>
      <c r="E604" s="6">
        <v>127.796385613463</v>
      </c>
      <c r="F604" s="6">
        <v>194.10781601506301</v>
      </c>
      <c r="G604" s="6" t="e">
        <v>#N/A</v>
      </c>
      <c r="H604" s="6" t="e">
        <v>#N/A</v>
      </c>
      <c r="I604" s="6" t="e">
        <v>#N/A</v>
      </c>
      <c r="J604" s="6" t="e">
        <v>#N/A</v>
      </c>
      <c r="K604" s="6" t="e">
        <v>#N/A</v>
      </c>
      <c r="L604" s="6">
        <v>10053.6623180488</v>
      </c>
      <c r="M604" s="6">
        <v>9692.0090962115701</v>
      </c>
      <c r="N604" s="6">
        <v>292.82519252113099</v>
      </c>
      <c r="O604" s="6">
        <v>617.07702880337104</v>
      </c>
      <c r="P604" s="6">
        <v>7513.4962810797597</v>
      </c>
      <c r="Q604" s="6">
        <v>5.4176000092053398</v>
      </c>
      <c r="R604" s="6">
        <v>582253.389862663</v>
      </c>
      <c r="S604" s="6">
        <v>369880.341784644</v>
      </c>
      <c r="T604" s="6">
        <v>2.5387733416012699</v>
      </c>
      <c r="U604" s="6">
        <v>143.73709502736</v>
      </c>
      <c r="V604" s="6">
        <v>1198228.7768564599</v>
      </c>
      <c r="W604" s="6">
        <v>1050377.0951427601</v>
      </c>
      <c r="X604" s="6">
        <v>46.945115461753502</v>
      </c>
      <c r="Y604" s="6">
        <v>1155721.0861452499</v>
      </c>
      <c r="AA604" s="6">
        <v>1206319.0907441501</v>
      </c>
      <c r="AB604" s="6">
        <v>1056447.1369574</v>
      </c>
      <c r="AC604" s="6">
        <v>47.253890380174603</v>
      </c>
    </row>
    <row r="605" spans="1:29" x14ac:dyDescent="0.25">
      <c r="A605" s="5">
        <f>A593+1</f>
        <v>2030</v>
      </c>
      <c r="B605" s="5">
        <f>B593</f>
        <v>1</v>
      </c>
      <c r="C605" s="6">
        <v>320.235975397186</v>
      </c>
      <c r="D605" s="6">
        <v>66.206317426030694</v>
      </c>
      <c r="E605" s="6">
        <v>128.13887340981299</v>
      </c>
      <c r="F605" s="6">
        <v>194.34519083584499</v>
      </c>
      <c r="G605" s="6" t="e">
        <v>#N/A</v>
      </c>
      <c r="H605" s="6" t="e">
        <v>#N/A</v>
      </c>
      <c r="I605" s="6" t="e">
        <v>#N/A</v>
      </c>
      <c r="J605" s="6" t="e">
        <v>#N/A</v>
      </c>
      <c r="K605" s="6" t="e">
        <v>#N/A</v>
      </c>
      <c r="L605" s="6">
        <v>10064.829173259601</v>
      </c>
      <c r="M605" s="6">
        <v>9696.6074174222504</v>
      </c>
      <c r="N605" s="6">
        <v>292.56247679978799</v>
      </c>
      <c r="O605" s="6">
        <v>618.23262919998103</v>
      </c>
      <c r="P605" s="6">
        <v>7523.7488748496598</v>
      </c>
      <c r="Q605" s="6">
        <v>5.4122993561819897</v>
      </c>
      <c r="R605" s="6">
        <v>584239.593841044</v>
      </c>
      <c r="S605" s="6">
        <v>370567.79184181598</v>
      </c>
      <c r="T605" s="6">
        <v>2.5391497956909501</v>
      </c>
      <c r="U605" s="6">
        <v>144.01040372342999</v>
      </c>
      <c r="V605" s="6">
        <v>1201428.2533621099</v>
      </c>
      <c r="W605" s="6">
        <v>1053136.48794149</v>
      </c>
      <c r="X605" s="6">
        <v>47.011586638063797</v>
      </c>
      <c r="Y605" s="6">
        <v>1157793.1602972399</v>
      </c>
      <c r="AA605" s="6">
        <v>1209548.2705383999</v>
      </c>
      <c r="AB605" s="6">
        <v>1059229.6244671</v>
      </c>
      <c r="AC605" s="6">
        <v>47.321102895745497</v>
      </c>
    </row>
    <row r="606" spans="1:29" x14ac:dyDescent="0.25">
      <c r="A606" s="5">
        <f t="shared" ref="A606:A628" si="46">A594+1</f>
        <v>2030</v>
      </c>
      <c r="B606" s="5">
        <f t="shared" ref="B606:B628" si="47">B594</f>
        <v>2</v>
      </c>
      <c r="C606" s="6">
        <v>320.76754397817598</v>
      </c>
      <c r="D606" s="6">
        <v>66.304147040580503</v>
      </c>
      <c r="E606" s="6">
        <v>128.316363339589</v>
      </c>
      <c r="F606" s="6">
        <v>194.62051038017</v>
      </c>
      <c r="G606" s="6" t="e">
        <v>#N/A</v>
      </c>
      <c r="H606" s="6" t="e">
        <v>#N/A</v>
      </c>
      <c r="I606" s="6" t="e">
        <v>#N/A</v>
      </c>
      <c r="J606" s="6" t="e">
        <v>#N/A</v>
      </c>
      <c r="K606" s="6" t="e">
        <v>#N/A</v>
      </c>
      <c r="L606" s="6">
        <v>10077.2099374597</v>
      </c>
      <c r="M606" s="6">
        <v>9715.1633847153407</v>
      </c>
      <c r="N606" s="6">
        <v>292.23130012832701</v>
      </c>
      <c r="O606" s="6">
        <v>619.44191811956296</v>
      </c>
      <c r="P606" s="6">
        <v>7532.7228669743299</v>
      </c>
      <c r="Q606" s="6">
        <v>5.4097637324567502</v>
      </c>
      <c r="R606" s="6">
        <v>586540.33392061002</v>
      </c>
      <c r="S606" s="6">
        <v>371432.12729963701</v>
      </c>
      <c r="T606" s="6">
        <v>2.5392204109279501</v>
      </c>
      <c r="U606" s="6">
        <v>144.371102227168</v>
      </c>
      <c r="V606" s="6">
        <v>1204535.94462814</v>
      </c>
      <c r="W606" s="6">
        <v>1055739.9535288899</v>
      </c>
      <c r="X606" s="6">
        <v>47.0738347215581</v>
      </c>
      <c r="Y606" s="6">
        <v>1161065.99990618</v>
      </c>
      <c r="AA606" s="6">
        <v>1212686.8194707099</v>
      </c>
      <c r="AB606" s="6">
        <v>1061855.50946888</v>
      </c>
      <c r="AC606" s="6">
        <v>47.384129967851401</v>
      </c>
    </row>
    <row r="607" spans="1:29" x14ac:dyDescent="0.25">
      <c r="A607" s="5">
        <f t="shared" si="46"/>
        <v>2030</v>
      </c>
      <c r="B607" s="5">
        <f t="shared" si="47"/>
        <v>3</v>
      </c>
      <c r="C607" s="6">
        <v>321.30288062463796</v>
      </c>
      <c r="D607" s="6">
        <v>66.406107780910403</v>
      </c>
      <c r="E607" s="6">
        <v>128.44470022897099</v>
      </c>
      <c r="F607" s="6">
        <v>194.850808009882</v>
      </c>
      <c r="G607" s="6" t="e">
        <v>#N/A</v>
      </c>
      <c r="H607" s="6" t="e">
        <v>#N/A</v>
      </c>
      <c r="I607" s="6" t="e">
        <v>#N/A</v>
      </c>
      <c r="J607" s="6" t="e">
        <v>#N/A</v>
      </c>
      <c r="K607" s="6" t="e">
        <v>#N/A</v>
      </c>
      <c r="L607" s="6">
        <v>10089.8158736408</v>
      </c>
      <c r="M607" s="6">
        <v>9735.6186544390603</v>
      </c>
      <c r="N607" s="6">
        <v>291.89326883350702</v>
      </c>
      <c r="O607" s="6">
        <v>620.64628637194801</v>
      </c>
      <c r="P607" s="6">
        <v>7542.1032140391098</v>
      </c>
      <c r="Q607" s="6">
        <v>5.4077271865221102</v>
      </c>
      <c r="R607" s="6">
        <v>588921.16968172195</v>
      </c>
      <c r="S607" s="6">
        <v>372343.467201191</v>
      </c>
      <c r="T607" s="6">
        <v>2.5392340257041699</v>
      </c>
      <c r="U607" s="6">
        <v>144.742240765871</v>
      </c>
      <c r="V607" s="6">
        <v>1207569.1475364901</v>
      </c>
      <c r="W607" s="6">
        <v>1058289.48963303</v>
      </c>
      <c r="X607" s="6">
        <v>47.133007384242298</v>
      </c>
      <c r="Y607" s="6">
        <v>1164559.4535027</v>
      </c>
      <c r="AA607" s="6">
        <v>1215749.66325335</v>
      </c>
      <c r="AB607" s="6">
        <v>1064426.4531729401</v>
      </c>
      <c r="AC607" s="6">
        <v>47.444032464632201</v>
      </c>
    </row>
    <row r="608" spans="1:29" x14ac:dyDescent="0.25">
      <c r="A608" s="5">
        <f t="shared" si="46"/>
        <v>2030</v>
      </c>
      <c r="B608" s="5">
        <f t="shared" si="47"/>
        <v>4</v>
      </c>
      <c r="C608" s="6">
        <v>321.83560358945698</v>
      </c>
      <c r="D608" s="6">
        <v>66.738575080953197</v>
      </c>
      <c r="E608" s="6">
        <v>128.578233008761</v>
      </c>
      <c r="F608" s="6">
        <v>195.31680808971399</v>
      </c>
      <c r="G608" s="6" t="e">
        <v>#N/A</v>
      </c>
      <c r="H608" s="6" t="e">
        <v>#N/A</v>
      </c>
      <c r="I608" s="6" t="e">
        <v>#N/A</v>
      </c>
      <c r="J608" s="6" t="e">
        <v>#N/A</v>
      </c>
      <c r="K608" s="6" t="e">
        <v>#N/A</v>
      </c>
      <c r="L608" s="6">
        <v>10102.8572262856</v>
      </c>
      <c r="M608" s="6">
        <v>9760.8034741088904</v>
      </c>
      <c r="N608" s="6">
        <v>291.514906519806</v>
      </c>
      <c r="O608" s="6">
        <v>621.77382168432098</v>
      </c>
      <c r="P608" s="6">
        <v>7548.74546013086</v>
      </c>
      <c r="Q608" s="6">
        <v>5.4059737568212096</v>
      </c>
      <c r="R608" s="6">
        <v>591260.413248264</v>
      </c>
      <c r="S608" s="6">
        <v>373234.712924149</v>
      </c>
      <c r="T608" s="6">
        <v>2.5391387301003201</v>
      </c>
      <c r="U608" s="6">
        <v>145.15429364460601</v>
      </c>
      <c r="V608" s="6">
        <v>1210716.6484059901</v>
      </c>
      <c r="W608" s="6">
        <v>1060904.3663960099</v>
      </c>
      <c r="X608" s="6">
        <v>47.196935840598201</v>
      </c>
      <c r="Y608" s="6">
        <v>1168297.9341074</v>
      </c>
      <c r="AA608" s="6">
        <v>1218930.2606623899</v>
      </c>
      <c r="AB608" s="6">
        <v>1067065.15174708</v>
      </c>
      <c r="AC608" s="6">
        <v>47.508828259066902</v>
      </c>
    </row>
    <row r="609" spans="1:29" x14ac:dyDescent="0.25">
      <c r="A609" s="5">
        <f t="shared" si="46"/>
        <v>2030</v>
      </c>
      <c r="B609" s="5">
        <f t="shared" si="47"/>
        <v>5</v>
      </c>
      <c r="C609" s="6">
        <v>322.37221567165898</v>
      </c>
      <c r="D609" s="6">
        <v>66.497235975370302</v>
      </c>
      <c r="E609" s="6">
        <v>128.72047175627901</v>
      </c>
      <c r="F609" s="6">
        <v>195.217707731649</v>
      </c>
      <c r="G609" s="6" t="e">
        <v>#N/A</v>
      </c>
      <c r="H609" s="6" t="e">
        <v>#N/A</v>
      </c>
      <c r="I609" s="6" t="e">
        <v>#N/A</v>
      </c>
      <c r="J609" s="6" t="e">
        <v>#N/A</v>
      </c>
      <c r="K609" s="6" t="e">
        <v>#N/A</v>
      </c>
      <c r="L609" s="6">
        <v>10114.745649483901</v>
      </c>
      <c r="M609" s="6">
        <v>9774.5970055036996</v>
      </c>
      <c r="N609" s="6">
        <v>291.23146834377502</v>
      </c>
      <c r="O609" s="6">
        <v>623.08540724042803</v>
      </c>
      <c r="P609" s="6">
        <v>7561.7911524604997</v>
      </c>
      <c r="Q609" s="6">
        <v>5.4033430610539002</v>
      </c>
      <c r="R609" s="6">
        <v>593661.02334477904</v>
      </c>
      <c r="S609" s="6">
        <v>374153.30557224603</v>
      </c>
      <c r="T609" s="6">
        <v>2.5393321015967998</v>
      </c>
      <c r="U609" s="6">
        <v>145.46646353272899</v>
      </c>
      <c r="V609" s="6">
        <v>1213662.91264064</v>
      </c>
      <c r="W609" s="6">
        <v>1063421.28443335</v>
      </c>
      <c r="X609" s="6">
        <v>47.252412100465797</v>
      </c>
      <c r="Y609" s="6">
        <v>1171358.64637304</v>
      </c>
      <c r="AA609" s="6">
        <v>1221902.6405758599</v>
      </c>
      <c r="AB609" s="6">
        <v>1069601.1798397701</v>
      </c>
      <c r="AC609" s="6">
        <v>47.564893847880398</v>
      </c>
    </row>
    <row r="610" spans="1:29" x14ac:dyDescent="0.25">
      <c r="A610" s="5">
        <f t="shared" si="46"/>
        <v>2030</v>
      </c>
      <c r="B610" s="5">
        <f t="shared" si="47"/>
        <v>6</v>
      </c>
      <c r="C610" s="6">
        <v>322.90968073888502</v>
      </c>
      <c r="D610" s="6">
        <v>66.190449113594397</v>
      </c>
      <c r="E610" s="6">
        <v>128.87802103096399</v>
      </c>
      <c r="F610" s="6">
        <v>195.06847014455801</v>
      </c>
      <c r="G610" s="6" t="e">
        <v>#N/A</v>
      </c>
      <c r="H610" s="6" t="e">
        <v>#N/A</v>
      </c>
      <c r="I610" s="6" t="e">
        <v>#N/A</v>
      </c>
      <c r="J610" s="6" t="e">
        <v>#N/A</v>
      </c>
      <c r="K610" s="6" t="e">
        <v>#N/A</v>
      </c>
      <c r="L610" s="6">
        <v>10126.396629016401</v>
      </c>
      <c r="M610" s="6">
        <v>9784.6599670959804</v>
      </c>
      <c r="N610" s="6">
        <v>290.97382266012397</v>
      </c>
      <c r="O610" s="6">
        <v>624.43316985817899</v>
      </c>
      <c r="P610" s="6">
        <v>7575.7777243853097</v>
      </c>
      <c r="Q610" s="6">
        <v>5.4003967216606501</v>
      </c>
      <c r="R610" s="6">
        <v>596055.85674306599</v>
      </c>
      <c r="S610" s="6">
        <v>375064.25010328699</v>
      </c>
      <c r="T610" s="6">
        <v>2.5395851144238599</v>
      </c>
      <c r="U610" s="6">
        <v>145.75436051167401</v>
      </c>
      <c r="V610" s="6">
        <v>1216528.3283406501</v>
      </c>
      <c r="W610" s="6">
        <v>1065877.7074070901</v>
      </c>
      <c r="X610" s="6">
        <v>47.304618901189301</v>
      </c>
      <c r="Y610" s="6">
        <v>1174235.2891269899</v>
      </c>
      <c r="AA610" s="6">
        <v>1224792.03737676</v>
      </c>
      <c r="AB610" s="6">
        <v>1072075.1354720099</v>
      </c>
      <c r="AC610" s="6">
        <v>47.617606129835202</v>
      </c>
    </row>
    <row r="611" spans="1:29" x14ac:dyDescent="0.25">
      <c r="A611" s="5">
        <f t="shared" si="46"/>
        <v>2030</v>
      </c>
      <c r="B611" s="5">
        <f t="shared" si="47"/>
        <v>7</v>
      </c>
      <c r="C611" s="6">
        <v>323.44123246720898</v>
      </c>
      <c r="D611" s="6">
        <v>65.619527850950107</v>
      </c>
      <c r="E611" s="6">
        <v>129.04425589816199</v>
      </c>
      <c r="F611" s="6">
        <v>194.66378374911099</v>
      </c>
      <c r="G611" s="6" t="e">
        <v>#N/A</v>
      </c>
      <c r="H611" s="6" t="e">
        <v>#N/A</v>
      </c>
      <c r="I611" s="6" t="e">
        <v>#N/A</v>
      </c>
      <c r="J611" s="6" t="e">
        <v>#N/A</v>
      </c>
      <c r="K611" s="6" t="e">
        <v>#N/A</v>
      </c>
      <c r="L611" s="6">
        <v>10137.690111800601</v>
      </c>
      <c r="M611" s="6">
        <v>9796.7746262987293</v>
      </c>
      <c r="N611" s="6">
        <v>290.70750190061898</v>
      </c>
      <c r="O611" s="6">
        <v>625.77155717838696</v>
      </c>
      <c r="P611" s="6">
        <v>7591.3772356555801</v>
      </c>
      <c r="Q611" s="6">
        <v>5.3974292325369202</v>
      </c>
      <c r="R611" s="6">
        <v>598429.37802302302</v>
      </c>
      <c r="S611" s="6">
        <v>375974.98319408798</v>
      </c>
      <c r="T611" s="6">
        <v>2.5399277556395399</v>
      </c>
      <c r="U611" s="6">
        <v>146.03405605945301</v>
      </c>
      <c r="V611" s="6">
        <v>1219583.8609909799</v>
      </c>
      <c r="W611" s="6">
        <v>1068516.16168586</v>
      </c>
      <c r="X611" s="6">
        <v>47.364435908963998</v>
      </c>
      <c r="Y611" s="6">
        <v>1176975.17274117</v>
      </c>
      <c r="AA611" s="6">
        <v>1227874.31899035</v>
      </c>
      <c r="AB611" s="6">
        <v>1074733.59761158</v>
      </c>
      <c r="AC611" s="6">
        <v>47.678037089530299</v>
      </c>
    </row>
    <row r="612" spans="1:29" x14ac:dyDescent="0.25">
      <c r="A612" s="5">
        <f t="shared" si="46"/>
        <v>2030</v>
      </c>
      <c r="B612" s="5">
        <f t="shared" si="47"/>
        <v>8</v>
      </c>
      <c r="C612" s="6">
        <v>323.985215557412</v>
      </c>
      <c r="D612" s="6">
        <v>65.718309338024099</v>
      </c>
      <c r="E612" s="6">
        <v>129.18590872909101</v>
      </c>
      <c r="F612" s="6">
        <v>194.90421806711399</v>
      </c>
      <c r="G612" s="6" t="e">
        <v>#N/A</v>
      </c>
      <c r="H612" s="6" t="e">
        <v>#N/A</v>
      </c>
      <c r="I612" s="6" t="e">
        <v>#N/A</v>
      </c>
      <c r="J612" s="6" t="e">
        <v>#N/A</v>
      </c>
      <c r="K612" s="6" t="e">
        <v>#N/A</v>
      </c>
      <c r="L612" s="6">
        <v>10149.9636410067</v>
      </c>
      <c r="M612" s="6">
        <v>9805.15510099321</v>
      </c>
      <c r="N612" s="6">
        <v>290.45185424295403</v>
      </c>
      <c r="O612" s="6">
        <v>627.07654200855995</v>
      </c>
      <c r="P612" s="6">
        <v>7602.7280398615003</v>
      </c>
      <c r="Q612" s="6">
        <v>5.3947700716706102</v>
      </c>
      <c r="R612" s="6">
        <v>600853.63637993101</v>
      </c>
      <c r="S612" s="6">
        <v>376890.73140348902</v>
      </c>
      <c r="T612" s="6">
        <v>2.5400247899446602</v>
      </c>
      <c r="U612" s="6">
        <v>146.34139824931</v>
      </c>
      <c r="V612" s="6">
        <v>1222164.42906024</v>
      </c>
      <c r="W612" s="6">
        <v>1070695.9800514199</v>
      </c>
      <c r="X612" s="6">
        <v>47.4053797728359</v>
      </c>
      <c r="Y612" s="6">
        <v>1180133.0441507599</v>
      </c>
      <c r="AA612" s="6">
        <v>1230474.7656994499</v>
      </c>
      <c r="AB612" s="6">
        <v>1076927.1766507099</v>
      </c>
      <c r="AC612" s="6">
        <v>47.719327356657701</v>
      </c>
    </row>
    <row r="613" spans="1:29" x14ac:dyDescent="0.25">
      <c r="A613" s="5">
        <f t="shared" si="46"/>
        <v>2030</v>
      </c>
      <c r="B613" s="5">
        <f t="shared" si="47"/>
        <v>9</v>
      </c>
      <c r="C613" s="6">
        <v>324.53335197537899</v>
      </c>
      <c r="D613" s="6">
        <v>65.934522060187504</v>
      </c>
      <c r="E613" s="6">
        <v>129.314381717206</v>
      </c>
      <c r="F613" s="6">
        <v>195.248903777393</v>
      </c>
      <c r="G613" s="6" t="e">
        <v>#N/A</v>
      </c>
      <c r="H613" s="6" t="e">
        <v>#N/A</v>
      </c>
      <c r="I613" s="6" t="e">
        <v>#N/A</v>
      </c>
      <c r="J613" s="6" t="e">
        <v>#N/A</v>
      </c>
      <c r="K613" s="6" t="e">
        <v>#N/A</v>
      </c>
      <c r="L613" s="6">
        <v>10162.4345312388</v>
      </c>
      <c r="M613" s="6">
        <v>9814.6606318107297</v>
      </c>
      <c r="N613" s="6">
        <v>290.18910474356397</v>
      </c>
      <c r="O613" s="6">
        <v>628.43295470231203</v>
      </c>
      <c r="P613" s="6">
        <v>7613.0592676869201</v>
      </c>
      <c r="Q613" s="6">
        <v>5.3920486609660303</v>
      </c>
      <c r="R613" s="6">
        <v>603292.81429295801</v>
      </c>
      <c r="S613" s="6">
        <v>377807.45081300399</v>
      </c>
      <c r="T613" s="6">
        <v>2.5400720797305598</v>
      </c>
      <c r="U613" s="6">
        <v>146.664349109895</v>
      </c>
      <c r="V613" s="6">
        <v>1224777.8247344401</v>
      </c>
      <c r="W613" s="6">
        <v>1072896.1221302401</v>
      </c>
      <c r="X613" s="6">
        <v>47.447461983501398</v>
      </c>
      <c r="Y613" s="6">
        <v>1183395.03993799</v>
      </c>
      <c r="AA613" s="6">
        <v>1233109.4086271201</v>
      </c>
      <c r="AB613" s="6">
        <v>1079142.1267716</v>
      </c>
      <c r="AC613" s="6">
        <v>47.761807258533999</v>
      </c>
    </row>
    <row r="614" spans="1:29" x14ac:dyDescent="0.25">
      <c r="A614" s="5">
        <f t="shared" si="46"/>
        <v>2030</v>
      </c>
      <c r="B614" s="5">
        <f t="shared" si="47"/>
        <v>10</v>
      </c>
      <c r="C614" s="6">
        <v>325.07489987503999</v>
      </c>
      <c r="D614" s="6">
        <v>66.357222048236906</v>
      </c>
      <c r="E614" s="6">
        <v>129.47637226222801</v>
      </c>
      <c r="F614" s="6">
        <v>195.833594310465</v>
      </c>
      <c r="G614" s="6" t="e">
        <v>#N/A</v>
      </c>
      <c r="H614" s="6" t="e">
        <v>#N/A</v>
      </c>
      <c r="I614" s="6" t="e">
        <v>#N/A</v>
      </c>
      <c r="J614" s="6" t="e">
        <v>#N/A</v>
      </c>
      <c r="K614" s="6" t="e">
        <v>#N/A</v>
      </c>
      <c r="L614" s="6">
        <v>10175.2848639433</v>
      </c>
      <c r="M614" s="6">
        <v>9820.0523021462395</v>
      </c>
      <c r="N614" s="6">
        <v>289.93374350628397</v>
      </c>
      <c r="O614" s="6">
        <v>629.48354535609894</v>
      </c>
      <c r="P614" s="6">
        <v>7622.0528989970599</v>
      </c>
      <c r="Q614" s="6">
        <v>5.3901786803283596</v>
      </c>
      <c r="R614" s="6">
        <v>605716.09334863501</v>
      </c>
      <c r="S614" s="6">
        <v>378730.209054993</v>
      </c>
      <c r="T614" s="6">
        <v>2.5400252669696401</v>
      </c>
      <c r="U614" s="6">
        <v>146.97760126785101</v>
      </c>
      <c r="V614" s="6">
        <v>1226871.31941972</v>
      </c>
      <c r="W614" s="6">
        <v>1074626.53571557</v>
      </c>
      <c r="X614" s="6">
        <v>47.469746677135902</v>
      </c>
      <c r="Y614" s="6">
        <v>1186821.51732369</v>
      </c>
      <c r="AA614" s="6">
        <v>1235214.3808009101</v>
      </c>
      <c r="AB614" s="6">
        <v>1080878.93574288</v>
      </c>
      <c r="AC614" s="6">
        <v>47.784119431060098</v>
      </c>
    </row>
    <row r="615" spans="1:29" x14ac:dyDescent="0.25">
      <c r="A615" s="5">
        <f t="shared" si="46"/>
        <v>2030</v>
      </c>
      <c r="B615" s="5">
        <f t="shared" si="47"/>
        <v>11</v>
      </c>
      <c r="C615" s="6">
        <v>325.63055172832401</v>
      </c>
      <c r="D615" s="6">
        <v>66.217364197486205</v>
      </c>
      <c r="E615" s="6">
        <v>129.585949432608</v>
      </c>
      <c r="F615" s="6">
        <v>195.803313630095</v>
      </c>
      <c r="G615" s="6" t="e">
        <v>#N/A</v>
      </c>
      <c r="H615" s="6" t="e">
        <v>#N/A</v>
      </c>
      <c r="I615" s="6" t="e">
        <v>#N/A</v>
      </c>
      <c r="J615" s="6" t="e">
        <v>#N/A</v>
      </c>
      <c r="K615" s="6" t="e">
        <v>#N/A</v>
      </c>
      <c r="L615" s="6">
        <v>10187.122079478901</v>
      </c>
      <c r="M615" s="6">
        <v>9834.1894357215097</v>
      </c>
      <c r="N615" s="6">
        <v>289.663840773956</v>
      </c>
      <c r="O615" s="6">
        <v>631.22924875638103</v>
      </c>
      <c r="P615" s="6">
        <v>7634.2548999968303</v>
      </c>
      <c r="Q615" s="6">
        <v>5.3861952738230503</v>
      </c>
      <c r="R615" s="6">
        <v>608161.80976400303</v>
      </c>
      <c r="S615" s="6">
        <v>379633.587712796</v>
      </c>
      <c r="T615" s="6">
        <v>2.5402300748789002</v>
      </c>
      <c r="U615" s="6">
        <v>147.306209191242</v>
      </c>
      <c r="V615" s="6">
        <v>1230156.49237826</v>
      </c>
      <c r="W615" s="6">
        <v>1077442.5246403201</v>
      </c>
      <c r="X615" s="6">
        <v>47.537495312363397</v>
      </c>
      <c r="Y615" s="6">
        <v>1189781.76961097</v>
      </c>
      <c r="AA615" s="6">
        <v>1238533.5562752101</v>
      </c>
      <c r="AB615" s="6">
        <v>1083720.8703938101</v>
      </c>
      <c r="AC615" s="6">
        <v>47.852750065138501</v>
      </c>
    </row>
    <row r="616" spans="1:29" x14ac:dyDescent="0.25">
      <c r="A616" s="5">
        <f t="shared" si="46"/>
        <v>2030</v>
      </c>
      <c r="B616" s="5">
        <f t="shared" si="47"/>
        <v>12</v>
      </c>
      <c r="C616" s="6">
        <v>326.18724839663503</v>
      </c>
      <c r="D616" s="6">
        <v>65.977962806302301</v>
      </c>
      <c r="E616" s="6">
        <v>129.65325628013599</v>
      </c>
      <c r="F616" s="6">
        <v>195.63121908643899</v>
      </c>
      <c r="G616" s="6" t="e">
        <v>#N/A</v>
      </c>
      <c r="H616" s="6" t="e">
        <v>#N/A</v>
      </c>
      <c r="I616" s="6" t="e">
        <v>#N/A</v>
      </c>
      <c r="J616" s="6" t="e">
        <v>#N/A</v>
      </c>
      <c r="K616" s="6" t="e">
        <v>#N/A</v>
      </c>
      <c r="L616" s="6">
        <v>10198.7638398524</v>
      </c>
      <c r="M616" s="6">
        <v>9850.5387602421306</v>
      </c>
      <c r="N616" s="6">
        <v>289.39329907748402</v>
      </c>
      <c r="O616" s="6">
        <v>633.10414333320296</v>
      </c>
      <c r="P616" s="6">
        <v>7648.0143089037501</v>
      </c>
      <c r="Q616" s="6">
        <v>5.3820385356898104</v>
      </c>
      <c r="R616" s="6">
        <v>610622.546013118</v>
      </c>
      <c r="S616" s="6">
        <v>380540.90921686601</v>
      </c>
      <c r="T616" s="6">
        <v>2.5404836064893899</v>
      </c>
      <c r="U616" s="6">
        <v>147.634969606271</v>
      </c>
      <c r="V616" s="6">
        <v>1233700.92427765</v>
      </c>
      <c r="W616" s="6">
        <v>1080488.74081667</v>
      </c>
      <c r="X616" s="6">
        <v>47.615099756531897</v>
      </c>
      <c r="Y616" s="6">
        <v>1192679.30877436</v>
      </c>
      <c r="AA616" s="6">
        <v>1242115.9135956999</v>
      </c>
      <c r="AB616" s="6">
        <v>1086796.31004191</v>
      </c>
      <c r="AC616" s="6">
        <v>47.931384289540603</v>
      </c>
    </row>
    <row r="617" spans="1:29" x14ac:dyDescent="0.25">
      <c r="A617" s="5">
        <f>A605+1</f>
        <v>2031</v>
      </c>
      <c r="B617" s="5">
        <f>B605</f>
        <v>1</v>
      </c>
      <c r="C617" s="6">
        <v>326.74815692151799</v>
      </c>
      <c r="D617" s="6">
        <v>65.474692269893893</v>
      </c>
      <c r="E617" s="6">
        <v>129.88238424372</v>
      </c>
      <c r="F617" s="6">
        <v>195.357076513615</v>
      </c>
      <c r="G617" s="6" t="e">
        <v>#N/A</v>
      </c>
      <c r="H617" s="6" t="e">
        <v>#N/A</v>
      </c>
      <c r="I617" s="6" t="e">
        <v>#N/A</v>
      </c>
      <c r="J617" s="6" t="e">
        <v>#N/A</v>
      </c>
      <c r="K617" s="6" t="e">
        <v>#N/A</v>
      </c>
      <c r="L617" s="6">
        <v>10210.045075865801</v>
      </c>
      <c r="M617" s="6">
        <v>9864.7324822316605</v>
      </c>
      <c r="N617" s="6">
        <v>289.12162481458103</v>
      </c>
      <c r="O617" s="6">
        <v>635.02623702599794</v>
      </c>
      <c r="P617" s="6">
        <v>7659.8108389041199</v>
      </c>
      <c r="Q617" s="6">
        <v>5.3766264502230499</v>
      </c>
      <c r="R617" s="6">
        <v>613012.84617679298</v>
      </c>
      <c r="S617" s="6">
        <v>381406.62774487602</v>
      </c>
      <c r="T617" s="6">
        <v>2.5408269805114698</v>
      </c>
      <c r="U617" s="6">
        <v>147.96028870088401</v>
      </c>
      <c r="V617" s="6">
        <v>1237277.6569691601</v>
      </c>
      <c r="W617" s="6">
        <v>1083598.6194102101</v>
      </c>
      <c r="X617" s="6">
        <v>47.694295067799104</v>
      </c>
      <c r="Y617" s="6">
        <v>1195261.2497781599</v>
      </c>
      <c r="AA617" s="6">
        <v>1245733.7269017701</v>
      </c>
      <c r="AB617" s="6">
        <v>1089938.8294554399</v>
      </c>
      <c r="AC617" s="6">
        <v>48.011734842667501</v>
      </c>
    </row>
    <row r="618" spans="1:29" x14ac:dyDescent="0.25">
      <c r="A618" s="5">
        <f t="shared" si="46"/>
        <v>2031</v>
      </c>
      <c r="B618" s="5">
        <f t="shared" si="47"/>
        <v>2</v>
      </c>
      <c r="C618" s="6">
        <v>327.29906271447601</v>
      </c>
      <c r="D618" s="6">
        <v>65.644205917638104</v>
      </c>
      <c r="E618" s="6">
        <v>129.76150967871001</v>
      </c>
      <c r="F618" s="6">
        <v>195.40571559634901</v>
      </c>
      <c r="G618" s="6" t="e">
        <v>#N/A</v>
      </c>
      <c r="H618" s="6" t="e">
        <v>#N/A</v>
      </c>
      <c r="I618" s="6" t="e">
        <v>#N/A</v>
      </c>
      <c r="J618" s="6" t="e">
        <v>#N/A</v>
      </c>
      <c r="K618" s="6" t="e">
        <v>#N/A</v>
      </c>
      <c r="L618" s="6">
        <v>10222.301455581101</v>
      </c>
      <c r="M618" s="6">
        <v>9883.4037163017001</v>
      </c>
      <c r="N618" s="6">
        <v>288.85397715643199</v>
      </c>
      <c r="O618" s="6">
        <v>636.77562100860098</v>
      </c>
      <c r="P618" s="6">
        <v>7675.8863675448501</v>
      </c>
      <c r="Q618" s="6">
        <v>5.3742252607724996</v>
      </c>
      <c r="R618" s="6">
        <v>615554.59583785001</v>
      </c>
      <c r="S618" s="6">
        <v>382364.26281037601</v>
      </c>
      <c r="T618" s="6">
        <v>2.5409275127605402</v>
      </c>
      <c r="U618" s="6">
        <v>148.296261984799</v>
      </c>
      <c r="V618" s="6">
        <v>1240700.4495679301</v>
      </c>
      <c r="W618" s="6">
        <v>1086486.0467320899</v>
      </c>
      <c r="X618" s="6">
        <v>47.766846312829998</v>
      </c>
      <c r="Y618" s="6">
        <v>1198618.1934344701</v>
      </c>
      <c r="AA618" s="6">
        <v>1249188.3846027399</v>
      </c>
      <c r="AB618" s="6">
        <v>1092849.2982664399</v>
      </c>
      <c r="AC618" s="6">
        <v>48.085079036902201</v>
      </c>
    </row>
    <row r="619" spans="1:29" x14ac:dyDescent="0.25">
      <c r="A619" s="5">
        <f t="shared" si="46"/>
        <v>2031</v>
      </c>
      <c r="B619" s="5">
        <f t="shared" si="47"/>
        <v>3</v>
      </c>
      <c r="C619" s="6">
        <v>327.84708036400599</v>
      </c>
      <c r="D619" s="6">
        <v>65.959563410484904</v>
      </c>
      <c r="E619" s="6">
        <v>129.56062476521899</v>
      </c>
      <c r="F619" s="6">
        <v>195.52018817570499</v>
      </c>
      <c r="G619" s="6" t="e">
        <v>#N/A</v>
      </c>
      <c r="H619" s="6" t="e">
        <v>#N/A</v>
      </c>
      <c r="I619" s="6" t="e">
        <v>#N/A</v>
      </c>
      <c r="J619" s="6" t="e">
        <v>#N/A</v>
      </c>
      <c r="K619" s="6" t="e">
        <v>#N/A</v>
      </c>
      <c r="L619" s="6">
        <v>10234.732672345899</v>
      </c>
      <c r="M619" s="6">
        <v>9901.7689014299704</v>
      </c>
      <c r="N619" s="6">
        <v>288.58545882101998</v>
      </c>
      <c r="O619" s="6">
        <v>638.46608191606003</v>
      </c>
      <c r="P619" s="6">
        <v>7691.8375059440696</v>
      </c>
      <c r="Q619" s="6">
        <v>5.3725024482596204</v>
      </c>
      <c r="R619" s="6">
        <v>618135.89576084795</v>
      </c>
      <c r="S619" s="6">
        <v>383346.49212761398</v>
      </c>
      <c r="T619" s="6">
        <v>2.5409842143215302</v>
      </c>
      <c r="U619" s="6">
        <v>148.629866774785</v>
      </c>
      <c r="V619" s="6">
        <v>1243965.6901964699</v>
      </c>
      <c r="W619" s="6">
        <v>1089222.2740410999</v>
      </c>
      <c r="X619" s="6">
        <v>47.8331443798793</v>
      </c>
      <c r="Y619" s="6">
        <v>1202137.7388742701</v>
      </c>
      <c r="AA619" s="6">
        <v>1252482.7699228299</v>
      </c>
      <c r="AB619" s="6">
        <v>1095606.0189223599</v>
      </c>
      <c r="AC619" s="6">
        <v>48.152063864252099</v>
      </c>
    </row>
    <row r="620" spans="1:29" x14ac:dyDescent="0.25">
      <c r="A620" s="5">
        <f t="shared" si="46"/>
        <v>2031</v>
      </c>
      <c r="B620" s="5">
        <f t="shared" si="47"/>
        <v>4</v>
      </c>
      <c r="C620" s="6">
        <v>328.39671688333101</v>
      </c>
      <c r="D620" s="6">
        <v>66.450381308801198</v>
      </c>
      <c r="E620" s="6">
        <v>129.423965634034</v>
      </c>
      <c r="F620" s="6">
        <v>195.87434694283499</v>
      </c>
      <c r="G620" s="6" t="e">
        <v>#N/A</v>
      </c>
      <c r="H620" s="6" t="e">
        <v>#N/A</v>
      </c>
      <c r="I620" s="6" t="e">
        <v>#N/A</v>
      </c>
      <c r="J620" s="6" t="e">
        <v>#N/A</v>
      </c>
      <c r="K620" s="6" t="e">
        <v>#N/A</v>
      </c>
      <c r="L620" s="6">
        <v>10247.579157481399</v>
      </c>
      <c r="M620" s="6">
        <v>9923.3851645744908</v>
      </c>
      <c r="N620" s="6">
        <v>288.323607745728</v>
      </c>
      <c r="O620" s="6">
        <v>640.10304414211203</v>
      </c>
      <c r="P620" s="6">
        <v>7710.8820056066597</v>
      </c>
      <c r="Q620" s="6">
        <v>5.3710417738415197</v>
      </c>
      <c r="R620" s="6">
        <v>620673.01684543095</v>
      </c>
      <c r="S620" s="6">
        <v>384306.59295085102</v>
      </c>
      <c r="T620" s="6">
        <v>2.5409386277524701</v>
      </c>
      <c r="U620" s="6">
        <v>148.98194487851799</v>
      </c>
      <c r="V620" s="6">
        <v>1247454.0272337201</v>
      </c>
      <c r="W620" s="6">
        <v>1092122.3798766499</v>
      </c>
      <c r="X620" s="6">
        <v>47.908331710813499</v>
      </c>
      <c r="Y620" s="6">
        <v>1205806.50693701</v>
      </c>
      <c r="AA620" s="6">
        <v>1255998.3217674</v>
      </c>
      <c r="AB620" s="6">
        <v>1098524.34460584</v>
      </c>
      <c r="AC620" s="6">
        <v>48.227867006498798</v>
      </c>
    </row>
    <row r="621" spans="1:29" x14ac:dyDescent="0.25">
      <c r="A621" s="5">
        <f t="shared" si="46"/>
        <v>2031</v>
      </c>
      <c r="B621" s="5">
        <f t="shared" si="47"/>
        <v>5</v>
      </c>
      <c r="C621" s="6">
        <v>328.94403815451301</v>
      </c>
      <c r="D621" s="6">
        <v>66.485118475505104</v>
      </c>
      <c r="E621" s="6">
        <v>129.17527283064001</v>
      </c>
      <c r="F621" s="6">
        <v>195.66039130614499</v>
      </c>
      <c r="G621" s="6" t="e">
        <v>#N/A</v>
      </c>
      <c r="H621" s="6" t="e">
        <v>#N/A</v>
      </c>
      <c r="I621" s="6" t="e">
        <v>#N/A</v>
      </c>
      <c r="J621" s="6" t="e">
        <v>#N/A</v>
      </c>
      <c r="K621" s="6" t="e">
        <v>#N/A</v>
      </c>
      <c r="L621" s="6">
        <v>10259.335549069699</v>
      </c>
      <c r="M621" s="6">
        <v>9937.9145371102404</v>
      </c>
      <c r="N621" s="6">
        <v>288.04450572428101</v>
      </c>
      <c r="O621" s="6">
        <v>641.92061025504904</v>
      </c>
      <c r="P621" s="6">
        <v>7723.1020078545598</v>
      </c>
      <c r="Q621" s="6">
        <v>5.3687030848609902</v>
      </c>
      <c r="R621" s="6">
        <v>623295.82104327704</v>
      </c>
      <c r="S621" s="6">
        <v>385307.91603057698</v>
      </c>
      <c r="T621" s="6">
        <v>2.54116190931249</v>
      </c>
      <c r="U621" s="6">
        <v>149.28946705441899</v>
      </c>
      <c r="V621" s="6">
        <v>1250514.3131923301</v>
      </c>
      <c r="W621" s="6">
        <v>1094728.60189912</v>
      </c>
      <c r="X621" s="6">
        <v>47.966439122798803</v>
      </c>
      <c r="Y621" s="6">
        <v>1209068.09848546</v>
      </c>
      <c r="AA621" s="6">
        <v>1259091.9601225599</v>
      </c>
      <c r="AB621" s="6">
        <v>1101155.5948976499</v>
      </c>
      <c r="AC621" s="6">
        <v>48.286819407334399</v>
      </c>
    </row>
    <row r="622" spans="1:29" x14ac:dyDescent="0.25">
      <c r="A622" s="5">
        <f t="shared" si="46"/>
        <v>2031</v>
      </c>
      <c r="B622" s="5">
        <f t="shared" si="47"/>
        <v>6</v>
      </c>
      <c r="C622" s="6">
        <v>329.49124496215603</v>
      </c>
      <c r="D622" s="6">
        <v>66.356291272646899</v>
      </c>
      <c r="E622" s="6">
        <v>128.91773775481701</v>
      </c>
      <c r="F622" s="6">
        <v>195.274029027463</v>
      </c>
      <c r="G622" s="6" t="e">
        <v>#N/A</v>
      </c>
      <c r="H622" s="6" t="e">
        <v>#N/A</v>
      </c>
      <c r="I622" s="6" t="e">
        <v>#N/A</v>
      </c>
      <c r="J622" s="6" t="e">
        <v>#N/A</v>
      </c>
      <c r="K622" s="6" t="e">
        <v>#N/A</v>
      </c>
      <c r="L622" s="6">
        <v>10270.891170446601</v>
      </c>
      <c r="M622" s="6">
        <v>9950.3759824359295</v>
      </c>
      <c r="N622" s="6">
        <v>287.76548175885</v>
      </c>
      <c r="O622" s="6">
        <v>643.74018833843104</v>
      </c>
      <c r="P622" s="6">
        <v>7733.3097014125096</v>
      </c>
      <c r="Q622" s="6">
        <v>5.3659544884073203</v>
      </c>
      <c r="R622" s="6">
        <v>625927.26566294802</v>
      </c>
      <c r="S622" s="6">
        <v>386311.32544983597</v>
      </c>
      <c r="T622" s="6">
        <v>2.5414348718872102</v>
      </c>
      <c r="U622" s="6">
        <v>149.59229836101099</v>
      </c>
      <c r="V622" s="6">
        <v>1253481.8421042899</v>
      </c>
      <c r="W622" s="6">
        <v>1097271.3355479599</v>
      </c>
      <c r="X622" s="6">
        <v>48.0208625356493</v>
      </c>
      <c r="Y622" s="6">
        <v>1212180.96253011</v>
      </c>
      <c r="AA622" s="6">
        <v>1262094.0749948299</v>
      </c>
      <c r="AB622" s="6">
        <v>1103724.7863218</v>
      </c>
      <c r="AC622" s="6">
        <v>48.3421340275845</v>
      </c>
    </row>
    <row r="623" spans="1:29" x14ac:dyDescent="0.25">
      <c r="A623" s="5">
        <f t="shared" si="46"/>
        <v>2031</v>
      </c>
      <c r="B623" s="5">
        <f t="shared" si="47"/>
        <v>7</v>
      </c>
      <c r="C623" s="6">
        <v>330.03980887849099</v>
      </c>
      <c r="D623" s="6">
        <v>66.306878398318901</v>
      </c>
      <c r="E623" s="6">
        <v>128.686210316109</v>
      </c>
      <c r="F623" s="6">
        <v>194.99308871442699</v>
      </c>
      <c r="G623" s="6" t="e">
        <v>#N/A</v>
      </c>
      <c r="H623" s="6" t="e">
        <v>#N/A</v>
      </c>
      <c r="I623" s="6" t="e">
        <v>#N/A</v>
      </c>
      <c r="J623" s="6" t="e">
        <v>#N/A</v>
      </c>
      <c r="K623" s="6" t="e">
        <v>#N/A</v>
      </c>
      <c r="L623" s="6">
        <v>10282.066130638101</v>
      </c>
      <c r="M623" s="6">
        <v>9964.4821992809193</v>
      </c>
      <c r="N623" s="6">
        <v>287.46954429254998</v>
      </c>
      <c r="O623" s="6">
        <v>645.79658010951903</v>
      </c>
      <c r="P623" s="6">
        <v>7744.9474659776497</v>
      </c>
      <c r="Q623" s="6">
        <v>5.3633361900383303</v>
      </c>
      <c r="R623" s="6">
        <v>628561.07058649196</v>
      </c>
      <c r="S623" s="6">
        <v>387320.33467652602</v>
      </c>
      <c r="T623" s="6">
        <v>2.5418020812842999</v>
      </c>
      <c r="U623" s="6">
        <v>149.87538468105001</v>
      </c>
      <c r="V623" s="6">
        <v>1256561.5022583201</v>
      </c>
      <c r="W623" s="6">
        <v>1099931.8780078299</v>
      </c>
      <c r="X623" s="6">
        <v>48.079825643196102</v>
      </c>
      <c r="Y623" s="6">
        <v>1215317.23508658</v>
      </c>
      <c r="AA623" s="6">
        <v>1265211.78244057</v>
      </c>
      <c r="AB623" s="6">
        <v>1106414.9673991201</v>
      </c>
      <c r="AC623" s="6">
        <v>48.4021235553314</v>
      </c>
    </row>
    <row r="624" spans="1:29" x14ac:dyDescent="0.25">
      <c r="A624" s="5">
        <f t="shared" si="46"/>
        <v>2031</v>
      </c>
      <c r="B624" s="5">
        <f t="shared" si="47"/>
        <v>8</v>
      </c>
      <c r="C624" s="6">
        <v>330.58456985265798</v>
      </c>
      <c r="D624" s="6">
        <v>66.147861466118101</v>
      </c>
      <c r="E624" s="6">
        <v>128.38999014576601</v>
      </c>
      <c r="F624" s="6">
        <v>194.53785161188301</v>
      </c>
      <c r="G624" s="6" t="e">
        <v>#N/A</v>
      </c>
      <c r="H624" s="6" t="e">
        <v>#N/A</v>
      </c>
      <c r="I624" s="6" t="e">
        <v>#N/A</v>
      </c>
      <c r="J624" s="6" t="e">
        <v>#N/A</v>
      </c>
      <c r="K624" s="6" t="e">
        <v>#N/A</v>
      </c>
      <c r="L624" s="6">
        <v>10294.2687678442</v>
      </c>
      <c r="M624" s="6">
        <v>9974.80250394633</v>
      </c>
      <c r="N624" s="6">
        <v>287.21256042793902</v>
      </c>
      <c r="O624" s="6">
        <v>647.28610019170299</v>
      </c>
      <c r="P624" s="6">
        <v>7753.2878781994395</v>
      </c>
      <c r="Q624" s="6">
        <v>5.3606870481432303</v>
      </c>
      <c r="R624" s="6">
        <v>631193.34069482295</v>
      </c>
      <c r="S624" s="6">
        <v>388321.79293060402</v>
      </c>
      <c r="T624" s="6">
        <v>2.5419150432638302</v>
      </c>
      <c r="U624" s="6">
        <v>150.20743210851001</v>
      </c>
      <c r="V624" s="6">
        <v>1259338.60768804</v>
      </c>
      <c r="W624" s="6">
        <v>1102273.6723543101</v>
      </c>
      <c r="X624" s="6">
        <v>48.126742176249003</v>
      </c>
      <c r="Y624" s="6">
        <v>1218451.3651710299</v>
      </c>
      <c r="AA624" s="6">
        <v>1268017.4895049799</v>
      </c>
      <c r="AB624" s="6">
        <v>1108777.6713197699</v>
      </c>
      <c r="AC624" s="6">
        <v>48.449700336305398</v>
      </c>
    </row>
    <row r="625" spans="1:29" x14ac:dyDescent="0.25">
      <c r="A625" s="5">
        <f t="shared" si="46"/>
        <v>2031</v>
      </c>
      <c r="B625" s="5">
        <f t="shared" si="47"/>
        <v>9</v>
      </c>
      <c r="C625" s="6">
        <v>331.12972126885001</v>
      </c>
      <c r="D625" s="6">
        <v>65.999157676167499</v>
      </c>
      <c r="E625" s="6">
        <v>128.09562079684301</v>
      </c>
      <c r="F625" s="6">
        <v>194.09477847301</v>
      </c>
      <c r="G625" s="6" t="e">
        <v>#N/A</v>
      </c>
      <c r="H625" s="6" t="e">
        <v>#N/A</v>
      </c>
      <c r="I625" s="6" t="e">
        <v>#N/A</v>
      </c>
      <c r="J625" s="6" t="e">
        <v>#N/A</v>
      </c>
      <c r="K625" s="6" t="e">
        <v>#N/A</v>
      </c>
      <c r="L625" s="6">
        <v>10306.6533044812</v>
      </c>
      <c r="M625" s="6">
        <v>9986.2905180139805</v>
      </c>
      <c r="N625" s="6">
        <v>286.96472210825101</v>
      </c>
      <c r="O625" s="6">
        <v>648.67666108597405</v>
      </c>
      <c r="P625" s="6">
        <v>7762.8663435974404</v>
      </c>
      <c r="Q625" s="6">
        <v>5.3579728866716998</v>
      </c>
      <c r="R625" s="6">
        <v>633809.83138865395</v>
      </c>
      <c r="S625" s="6">
        <v>389310.09207434597</v>
      </c>
      <c r="T625" s="6">
        <v>2.54198270806552</v>
      </c>
      <c r="U625" s="6">
        <v>150.54970869035699</v>
      </c>
      <c r="V625" s="6">
        <v>1262213.77728258</v>
      </c>
      <c r="W625" s="6">
        <v>1104685.8420003899</v>
      </c>
      <c r="X625" s="6">
        <v>48.177253791392303</v>
      </c>
      <c r="Y625" s="6">
        <v>1221643.8024200399</v>
      </c>
      <c r="AA625" s="6">
        <v>1270920.35033039</v>
      </c>
      <c r="AB625" s="6">
        <v>1111209.69123042</v>
      </c>
      <c r="AC625" s="6">
        <v>48.500834388037298</v>
      </c>
    </row>
    <row r="626" spans="1:29" x14ac:dyDescent="0.25">
      <c r="A626" s="5">
        <f t="shared" si="46"/>
        <v>2031</v>
      </c>
      <c r="B626" s="5">
        <f t="shared" si="47"/>
        <v>10</v>
      </c>
      <c r="C626" s="6">
        <v>331.66949204714797</v>
      </c>
      <c r="D626" s="6">
        <v>65.861768185091293</v>
      </c>
      <c r="E626" s="6">
        <v>127.749948994722</v>
      </c>
      <c r="F626" s="6">
        <v>193.61171717981199</v>
      </c>
      <c r="G626" s="6" t="e">
        <v>#N/A</v>
      </c>
      <c r="H626" s="6" t="e">
        <v>#N/A</v>
      </c>
      <c r="I626" s="6" t="e">
        <v>#N/A</v>
      </c>
      <c r="J626" s="6" t="e">
        <v>#N/A</v>
      </c>
      <c r="K626" s="6" t="e">
        <v>#N/A</v>
      </c>
      <c r="L626" s="6">
        <v>10319.468638120899</v>
      </c>
      <c r="M626" s="6">
        <v>9991.6576917789607</v>
      </c>
      <c r="N626" s="6">
        <v>286.71698510411397</v>
      </c>
      <c r="O626" s="6">
        <v>649.92682861113894</v>
      </c>
      <c r="P626" s="6">
        <v>7766.4480355220703</v>
      </c>
      <c r="Q626" s="6">
        <v>5.3559009206927604</v>
      </c>
      <c r="R626" s="6">
        <v>636469.92028320697</v>
      </c>
      <c r="S626" s="6">
        <v>390339.069018765</v>
      </c>
      <c r="T626" s="6">
        <v>2.54194496242346</v>
      </c>
      <c r="U626" s="6">
        <v>150.901995754007</v>
      </c>
      <c r="V626" s="6">
        <v>1264484.761736</v>
      </c>
      <c r="W626" s="6">
        <v>1106543.0678117</v>
      </c>
      <c r="X626" s="6">
        <v>48.2050964079191</v>
      </c>
      <c r="Y626" s="6">
        <v>1224741.9532562499</v>
      </c>
      <c r="AA626" s="6">
        <v>1273212.2291854201</v>
      </c>
      <c r="AB626" s="6">
        <v>1113080.8145201299</v>
      </c>
      <c r="AC626" s="6">
        <v>48.529049499674898</v>
      </c>
    </row>
    <row r="627" spans="1:29" x14ac:dyDescent="0.25">
      <c r="A627" s="5">
        <f t="shared" si="46"/>
        <v>2031</v>
      </c>
      <c r="B627" s="5">
        <f t="shared" si="47"/>
        <v>11</v>
      </c>
      <c r="C627" s="6">
        <v>332.22164910152003</v>
      </c>
      <c r="D627" s="6">
        <v>65.642063762973905</v>
      </c>
      <c r="E627" s="6">
        <v>127.532986784277</v>
      </c>
      <c r="F627" s="6">
        <v>193.17505054725001</v>
      </c>
      <c r="G627" s="6" t="e">
        <v>#N/A</v>
      </c>
      <c r="H627" s="6" t="e">
        <v>#N/A</v>
      </c>
      <c r="I627" s="6" t="e">
        <v>#N/A</v>
      </c>
      <c r="J627" s="6" t="e">
        <v>#N/A</v>
      </c>
      <c r="K627" s="6" t="e">
        <v>#N/A</v>
      </c>
      <c r="L627" s="6">
        <v>10331.1418028508</v>
      </c>
      <c r="M627" s="6">
        <v>10010.885499456001</v>
      </c>
      <c r="N627" s="6">
        <v>286.46684566526801</v>
      </c>
      <c r="O627" s="6">
        <v>651.53790485962395</v>
      </c>
      <c r="P627" s="6">
        <v>7783.5919122061296</v>
      </c>
      <c r="Q627" s="6">
        <v>5.3521969159798903</v>
      </c>
      <c r="R627" s="6">
        <v>639021.81596310798</v>
      </c>
      <c r="S627" s="6">
        <v>391271.50521291897</v>
      </c>
      <c r="T627" s="6">
        <v>2.54218706409885</v>
      </c>
      <c r="U627" s="6">
        <v>151.22663652630001</v>
      </c>
      <c r="V627" s="6">
        <v>1268132.4616990001</v>
      </c>
      <c r="W627" s="6">
        <v>1109655.81688293</v>
      </c>
      <c r="X627" s="6">
        <v>48.284679259943502</v>
      </c>
      <c r="Y627" s="6">
        <v>1228002.8871013201</v>
      </c>
      <c r="AA627" s="6">
        <v>1276897.3347823899</v>
      </c>
      <c r="AB627" s="6">
        <v>1116221.7959308201</v>
      </c>
      <c r="AC627" s="6">
        <v>48.609614653796001</v>
      </c>
    </row>
    <row r="628" spans="1:29" x14ac:dyDescent="0.25">
      <c r="A628" s="5">
        <f t="shared" si="46"/>
        <v>2031</v>
      </c>
      <c r="B628" s="5">
        <f t="shared" si="47"/>
        <v>12</v>
      </c>
      <c r="C628" s="6">
        <v>332.776358851331</v>
      </c>
      <c r="D628" s="6">
        <v>65.490261399670601</v>
      </c>
      <c r="E628" s="6">
        <v>127.326319177689</v>
      </c>
      <c r="F628" s="6">
        <v>192.81658057735899</v>
      </c>
      <c r="G628" s="6" t="e">
        <v>#N/A</v>
      </c>
      <c r="H628" s="6" t="e">
        <v>#N/A</v>
      </c>
      <c r="I628" s="6" t="e">
        <v>#N/A</v>
      </c>
      <c r="J628" s="6" t="e">
        <v>#N/A</v>
      </c>
      <c r="K628" s="6" t="e">
        <v>#N/A</v>
      </c>
      <c r="L628" s="6">
        <v>10342.623133503799</v>
      </c>
      <c r="M628" s="6">
        <v>10032.6380080734</v>
      </c>
      <c r="N628" s="6">
        <v>286.21075907135599</v>
      </c>
      <c r="O628" s="6">
        <v>653.268150687466</v>
      </c>
      <c r="P628" s="6">
        <v>7803.1415524683198</v>
      </c>
      <c r="Q628" s="6">
        <v>5.3484372069739798</v>
      </c>
      <c r="R628" s="6">
        <v>641577.38807660097</v>
      </c>
      <c r="S628" s="6">
        <v>392199.20044009801</v>
      </c>
      <c r="T628" s="6">
        <v>2.5424763337509102</v>
      </c>
      <c r="U628" s="6">
        <v>151.542475654029</v>
      </c>
      <c r="V628" s="6">
        <v>1272033.7647972901</v>
      </c>
      <c r="W628" s="6">
        <v>1113034.6811037699</v>
      </c>
      <c r="X628" s="6">
        <v>48.373732671096903</v>
      </c>
      <c r="Y628" s="6">
        <v>1231338.4849197201</v>
      </c>
      <c r="AA628" s="6">
        <v>1280839.37438699</v>
      </c>
      <c r="AB628" s="6">
        <v>1119632.2606537601</v>
      </c>
      <c r="AC628" s="6">
        <v>48.6997732338113</v>
      </c>
    </row>
    <row r="629" spans="1:29" x14ac:dyDescent="0.25">
      <c r="A629" s="5">
        <f>A617+1</f>
        <v>2032</v>
      </c>
      <c r="B629" s="5">
        <f>B617</f>
        <v>1</v>
      </c>
      <c r="C629" s="6">
        <v>333.33160071069301</v>
      </c>
      <c r="D629" s="6">
        <v>64.978957281585494</v>
      </c>
      <c r="E629" s="6">
        <v>127.20272849184801</v>
      </c>
      <c r="F629" s="6">
        <v>192.181685773434</v>
      </c>
      <c r="G629" s="6" t="e">
        <v>#N/A</v>
      </c>
      <c r="H629" s="6" t="e">
        <v>#N/A</v>
      </c>
      <c r="I629" s="6" t="e">
        <v>#N/A</v>
      </c>
      <c r="J629" s="6" t="e">
        <v>#N/A</v>
      </c>
      <c r="K629" s="6" t="e">
        <v>#N/A</v>
      </c>
      <c r="L629" s="6">
        <v>10353.617023925501</v>
      </c>
      <c r="M629" s="6">
        <v>10055.928198260999</v>
      </c>
      <c r="N629" s="6">
        <v>285.96729514913102</v>
      </c>
      <c r="O629" s="6">
        <v>654.95390219654905</v>
      </c>
      <c r="P629" s="6">
        <v>7824.3588076156002</v>
      </c>
      <c r="Q629" s="6">
        <v>5.3433890332165497</v>
      </c>
      <c r="R629" s="6">
        <v>644032.95607152604</v>
      </c>
      <c r="S629" s="6">
        <v>393071.56591962097</v>
      </c>
      <c r="T629" s="6">
        <v>2.5428853763956201</v>
      </c>
      <c r="U629" s="6">
        <v>151.85855839330301</v>
      </c>
      <c r="V629" s="6">
        <v>1276105.2431765599</v>
      </c>
      <c r="W629" s="6">
        <v>1116513.2432281801</v>
      </c>
      <c r="X629" s="6">
        <v>48.469624617936802</v>
      </c>
      <c r="Y629" s="6">
        <v>1234478.14167034</v>
      </c>
      <c r="AA629" s="6">
        <v>1284954.80211729</v>
      </c>
      <c r="AB629" s="6">
        <v>1123144.5002289701</v>
      </c>
      <c r="AC629" s="6">
        <v>48.796895742462702</v>
      </c>
    </row>
    <row r="630" spans="1:29" x14ac:dyDescent="0.25">
      <c r="A630" s="5">
        <f t="shared" ref="A630:A652" si="48">A618+1</f>
        <v>2032</v>
      </c>
      <c r="B630" s="5">
        <f t="shared" ref="B630:B652" si="49">B618</f>
        <v>2</v>
      </c>
      <c r="C630" s="6">
        <v>333.88447818570597</v>
      </c>
      <c r="D630" s="6">
        <v>65.314662859173396</v>
      </c>
      <c r="E630" s="6">
        <v>126.88330516399</v>
      </c>
      <c r="F630" s="6">
        <v>192.19796802316401</v>
      </c>
      <c r="G630" s="6" t="e">
        <v>#N/A</v>
      </c>
      <c r="H630" s="6" t="e">
        <v>#N/A</v>
      </c>
      <c r="I630" s="6" t="e">
        <v>#N/A</v>
      </c>
      <c r="J630" s="6" t="e">
        <v>#N/A</v>
      </c>
      <c r="K630" s="6" t="e">
        <v>#N/A</v>
      </c>
      <c r="L630" s="6">
        <v>10365.878199831601</v>
      </c>
      <c r="M630" s="6">
        <v>10074.963262074099</v>
      </c>
      <c r="N630" s="6">
        <v>285.69780887233401</v>
      </c>
      <c r="O630" s="6">
        <v>656.68280347420603</v>
      </c>
      <c r="P630" s="6">
        <v>7841.0641833707996</v>
      </c>
      <c r="Q630" s="6">
        <v>5.3413813412543298</v>
      </c>
      <c r="R630" s="6">
        <v>646723.72262088896</v>
      </c>
      <c r="S630" s="6">
        <v>394077.735797929</v>
      </c>
      <c r="T630" s="6">
        <v>2.54298315006888</v>
      </c>
      <c r="U630" s="6">
        <v>152.180394902801</v>
      </c>
      <c r="V630" s="6">
        <v>1279718.2704325099</v>
      </c>
      <c r="W630" s="6">
        <v>1119761.64588578</v>
      </c>
      <c r="X630" s="6">
        <v>48.547333961000497</v>
      </c>
      <c r="Y630" s="6">
        <v>1238092.6689484799</v>
      </c>
      <c r="AA630" s="6">
        <v>1288603.0933165201</v>
      </c>
      <c r="AB630" s="6">
        <v>1126421.5364492401</v>
      </c>
      <c r="AC630" s="6">
        <v>48.875499701703603</v>
      </c>
    </row>
    <row r="631" spans="1:29" x14ac:dyDescent="0.25">
      <c r="A631" s="5">
        <f t="shared" si="48"/>
        <v>2032</v>
      </c>
      <c r="B631" s="5">
        <f t="shared" si="49"/>
        <v>3</v>
      </c>
      <c r="C631" s="6">
        <v>334.43622110360201</v>
      </c>
      <c r="D631" s="6">
        <v>65.749958853564905</v>
      </c>
      <c r="E631" s="6">
        <v>126.51502851231299</v>
      </c>
      <c r="F631" s="6">
        <v>192.264987365878</v>
      </c>
      <c r="G631" s="6" t="e">
        <v>#N/A</v>
      </c>
      <c r="H631" s="6" t="e">
        <v>#N/A</v>
      </c>
      <c r="I631" s="6" t="e">
        <v>#N/A</v>
      </c>
      <c r="J631" s="6" t="e">
        <v>#N/A</v>
      </c>
      <c r="K631" s="6" t="e">
        <v>#N/A</v>
      </c>
      <c r="L631" s="6">
        <v>10378.380042513199</v>
      </c>
      <c r="M631" s="6">
        <v>10091.7055882276</v>
      </c>
      <c r="N631" s="6">
        <v>285.42281259571001</v>
      </c>
      <c r="O631" s="6">
        <v>658.40578779468296</v>
      </c>
      <c r="P631" s="6">
        <v>7855.4611550956397</v>
      </c>
      <c r="Q631" s="6">
        <v>5.3400224898984403</v>
      </c>
      <c r="R631" s="6">
        <v>649458.03137927095</v>
      </c>
      <c r="S631" s="6">
        <v>395109.25903565501</v>
      </c>
      <c r="T631" s="6">
        <v>2.5430215672520302</v>
      </c>
      <c r="U631" s="6">
        <v>152.501427955347</v>
      </c>
      <c r="V631" s="6">
        <v>1283084.6701142299</v>
      </c>
      <c r="W631" s="6">
        <v>1122690.38097967</v>
      </c>
      <c r="X631" s="6">
        <v>48.615492507853901</v>
      </c>
      <c r="Y631" s="6">
        <v>1241703.9907331001</v>
      </c>
      <c r="AA631" s="6">
        <v>1292001.6028019499</v>
      </c>
      <c r="AB631" s="6">
        <v>1129374.79498061</v>
      </c>
      <c r="AC631" s="6">
        <v>48.944432344621703</v>
      </c>
    </row>
    <row r="632" spans="1:29" x14ac:dyDescent="0.25">
      <c r="A632" s="5">
        <f t="shared" si="48"/>
        <v>2032</v>
      </c>
      <c r="B632" s="5">
        <f t="shared" si="49"/>
        <v>4</v>
      </c>
      <c r="C632" s="6">
        <v>334.98730511008097</v>
      </c>
      <c r="D632" s="6">
        <v>66.504575461399298</v>
      </c>
      <c r="E632" s="6">
        <v>126.13983841912101</v>
      </c>
      <c r="F632" s="6">
        <v>192.64441388051901</v>
      </c>
      <c r="G632" s="6" t="e">
        <v>#N/A</v>
      </c>
      <c r="H632" s="6" t="e">
        <v>#N/A</v>
      </c>
      <c r="I632" s="6" t="e">
        <v>#N/A</v>
      </c>
      <c r="J632" s="6" t="e">
        <v>#N/A</v>
      </c>
      <c r="K632" s="6" t="e">
        <v>#N/A</v>
      </c>
      <c r="L632" s="6">
        <v>10391.2832107883</v>
      </c>
      <c r="M632" s="6">
        <v>10111.3168917373</v>
      </c>
      <c r="N632" s="6">
        <v>285.15668223938599</v>
      </c>
      <c r="O632" s="6">
        <v>660.05744928822003</v>
      </c>
      <c r="P632" s="6">
        <v>7872.6745423803204</v>
      </c>
      <c r="Q632" s="6">
        <v>5.3389053367119201</v>
      </c>
      <c r="R632" s="6">
        <v>652230.16005208099</v>
      </c>
      <c r="S632" s="6">
        <v>396169.45835105999</v>
      </c>
      <c r="T632" s="6">
        <v>2.54296230329133</v>
      </c>
      <c r="U632" s="6">
        <v>152.84239012511</v>
      </c>
      <c r="V632" s="6">
        <v>1286766.6090060901</v>
      </c>
      <c r="W632" s="6">
        <v>1126422.8940719899</v>
      </c>
      <c r="X632" s="6">
        <v>48.695913768040199</v>
      </c>
      <c r="Y632" s="6">
        <v>1245705.3167204801</v>
      </c>
      <c r="AA632" s="6">
        <v>1295716.7751909699</v>
      </c>
      <c r="AB632" s="6">
        <v>1133140.09253018</v>
      </c>
      <c r="AC632" s="6">
        <v>49.025672509547398</v>
      </c>
    </row>
    <row r="633" spans="1:29" x14ac:dyDescent="0.25">
      <c r="A633" s="5">
        <f t="shared" si="48"/>
        <v>2032</v>
      </c>
      <c r="B633" s="5">
        <f t="shared" si="49"/>
        <v>5</v>
      </c>
      <c r="C633" s="6">
        <v>335.54049741491696</v>
      </c>
      <c r="D633" s="6">
        <v>66.475319301269494</v>
      </c>
      <c r="E633" s="6">
        <v>125.788011733163</v>
      </c>
      <c r="F633" s="6">
        <v>192.26333103443201</v>
      </c>
      <c r="G633" s="6" t="e">
        <v>#N/A</v>
      </c>
      <c r="H633" s="6" t="e">
        <v>#N/A</v>
      </c>
      <c r="I633" s="6" t="e">
        <v>#N/A</v>
      </c>
      <c r="J633" s="6" t="e">
        <v>#N/A</v>
      </c>
      <c r="K633" s="6" t="e">
        <v>#N/A</v>
      </c>
      <c r="L633" s="6">
        <v>10403.090881120101</v>
      </c>
      <c r="M633" s="6">
        <v>10125.553335761801</v>
      </c>
      <c r="N633" s="6">
        <v>284.87478347117201</v>
      </c>
      <c r="O633" s="6">
        <v>661.89628305953102</v>
      </c>
      <c r="P633" s="6">
        <v>7884.6186569600704</v>
      </c>
      <c r="Q633" s="6">
        <v>5.3369465275389398</v>
      </c>
      <c r="R633" s="6">
        <v>654895.73436541599</v>
      </c>
      <c r="S633" s="6">
        <v>397152.71064581297</v>
      </c>
      <c r="T633" s="6">
        <v>2.5431700145023499</v>
      </c>
      <c r="U633" s="6">
        <v>153.13607701446699</v>
      </c>
      <c r="V633" s="6">
        <v>1289837.9072912601</v>
      </c>
      <c r="W633" s="6">
        <v>1128390.0125778699</v>
      </c>
      <c r="X633" s="6">
        <v>48.752591574889699</v>
      </c>
      <c r="Y633" s="6">
        <v>1248798.49656703</v>
      </c>
      <c r="AA633" s="6">
        <v>1298820.31872786</v>
      </c>
      <c r="AB633" s="6">
        <v>1135122.0750711099</v>
      </c>
      <c r="AC633" s="6">
        <v>49.083127163774897</v>
      </c>
    </row>
    <row r="634" spans="1:29" x14ac:dyDescent="0.25">
      <c r="A634" s="5">
        <f t="shared" si="48"/>
        <v>2032</v>
      </c>
      <c r="B634" s="5">
        <f t="shared" si="49"/>
        <v>6</v>
      </c>
      <c r="C634" s="6">
        <v>336.09429747500201</v>
      </c>
      <c r="D634" s="6">
        <v>66.244999422510801</v>
      </c>
      <c r="E634" s="6">
        <v>125.477647026236</v>
      </c>
      <c r="F634" s="6">
        <v>191.72264644874701</v>
      </c>
      <c r="G634" s="6" t="e">
        <v>#N/A</v>
      </c>
      <c r="H634" s="6" t="e">
        <v>#N/A</v>
      </c>
      <c r="I634" s="6" t="e">
        <v>#N/A</v>
      </c>
      <c r="J634" s="6" t="e">
        <v>#N/A</v>
      </c>
      <c r="K634" s="6" t="e">
        <v>#N/A</v>
      </c>
      <c r="L634" s="6">
        <v>10414.6958292173</v>
      </c>
      <c r="M634" s="6">
        <v>10138.668897249099</v>
      </c>
      <c r="N634" s="6">
        <v>284.58658363941902</v>
      </c>
      <c r="O634" s="6">
        <v>663.74556667912202</v>
      </c>
      <c r="P634" s="6">
        <v>7895.5094223882397</v>
      </c>
      <c r="Q634" s="6">
        <v>5.3346345690618202</v>
      </c>
      <c r="R634" s="6">
        <v>657526.31835123303</v>
      </c>
      <c r="S634" s="6">
        <v>398111.32580140902</v>
      </c>
      <c r="T634" s="6">
        <v>2.5434273440213202</v>
      </c>
      <c r="U634" s="6">
        <v>153.421763812515</v>
      </c>
      <c r="V634" s="6">
        <v>1292809.6372201601</v>
      </c>
      <c r="W634" s="6">
        <v>1130109.7785334201</v>
      </c>
      <c r="X634" s="6">
        <v>48.805384504623198</v>
      </c>
      <c r="Y634" s="6">
        <v>1251697.0843072899</v>
      </c>
      <c r="AA634" s="6">
        <v>1301824.43564237</v>
      </c>
      <c r="AB634" s="6">
        <v>1136854.65174108</v>
      </c>
      <c r="AC634" s="6">
        <v>49.136701312342304</v>
      </c>
    </row>
    <row r="635" spans="1:29" x14ac:dyDescent="0.25">
      <c r="A635" s="5">
        <f t="shared" si="48"/>
        <v>2032</v>
      </c>
      <c r="B635" s="5">
        <f t="shared" si="49"/>
        <v>7</v>
      </c>
      <c r="C635" s="6">
        <v>336.64873440453903</v>
      </c>
      <c r="D635" s="6">
        <v>65.999531584395001</v>
      </c>
      <c r="E635" s="6">
        <v>125.041820738788</v>
      </c>
      <c r="F635" s="6">
        <v>191.04135232318299</v>
      </c>
      <c r="G635" s="6" t="e">
        <v>#N/A</v>
      </c>
      <c r="H635" s="6" t="e">
        <v>#N/A</v>
      </c>
      <c r="I635" s="6" t="e">
        <v>#N/A</v>
      </c>
      <c r="J635" s="6" t="e">
        <v>#N/A</v>
      </c>
      <c r="K635" s="6" t="e">
        <v>#N/A</v>
      </c>
      <c r="L635" s="6">
        <v>10425.828687117801</v>
      </c>
      <c r="M635" s="6">
        <v>10154.0219038585</v>
      </c>
      <c r="N635" s="6">
        <v>284.31761273777801</v>
      </c>
      <c r="O635" s="6">
        <v>665.75537205088801</v>
      </c>
      <c r="P635" s="6">
        <v>7908.4501363312802</v>
      </c>
      <c r="Q635" s="6">
        <v>5.33229570049952</v>
      </c>
      <c r="R635" s="6">
        <v>660147.016256209</v>
      </c>
      <c r="S635" s="6">
        <v>399069.84935783898</v>
      </c>
      <c r="T635" s="6">
        <v>2.5437998272567102</v>
      </c>
      <c r="U635" s="6">
        <v>153.69690846885001</v>
      </c>
      <c r="V635" s="6">
        <v>1295871.8592768</v>
      </c>
      <c r="W635" s="6">
        <v>1131505.64738733</v>
      </c>
      <c r="X635" s="6">
        <v>48.8618337993545</v>
      </c>
      <c r="Y635" s="6">
        <v>1254558.5327905801</v>
      </c>
      <c r="AA635" s="6">
        <v>1304920.6996841901</v>
      </c>
      <c r="AB635" s="6">
        <v>1138258.9144458901</v>
      </c>
      <c r="AC635" s="6">
        <v>49.193997088488302</v>
      </c>
    </row>
    <row r="636" spans="1:29" x14ac:dyDescent="0.25">
      <c r="A636" s="5">
        <f t="shared" si="48"/>
        <v>2032</v>
      </c>
      <c r="B636" s="5">
        <f t="shared" si="49"/>
        <v>8</v>
      </c>
      <c r="C636" s="6">
        <v>337.20113215462703</v>
      </c>
      <c r="D636" s="6">
        <v>65.886666141275597</v>
      </c>
      <c r="E636" s="6">
        <v>124.85062330249301</v>
      </c>
      <c r="F636" s="6">
        <v>190.73728944376799</v>
      </c>
      <c r="G636" s="6" t="e">
        <v>#N/A</v>
      </c>
      <c r="H636" s="6" t="e">
        <v>#N/A</v>
      </c>
      <c r="I636" s="6" t="e">
        <v>#N/A</v>
      </c>
      <c r="J636" s="6" t="e">
        <v>#N/A</v>
      </c>
      <c r="K636" s="6" t="e">
        <v>#N/A</v>
      </c>
      <c r="L636" s="6">
        <v>10438.1964966533</v>
      </c>
      <c r="M636" s="6">
        <v>10164.225996094799</v>
      </c>
      <c r="N636" s="6">
        <v>284.00622075394898</v>
      </c>
      <c r="O636" s="6">
        <v>667.39788625885501</v>
      </c>
      <c r="P636" s="6">
        <v>7916.6355896459199</v>
      </c>
      <c r="Q636" s="6">
        <v>5.3302868916291102</v>
      </c>
      <c r="R636" s="6">
        <v>662805.544930398</v>
      </c>
      <c r="S636" s="6">
        <v>400040.69798973697</v>
      </c>
      <c r="T636" s="6">
        <v>2.5438711282767899</v>
      </c>
      <c r="U636" s="6">
        <v>154.00031295337001</v>
      </c>
      <c r="V636" s="6">
        <v>1298696.9555790201</v>
      </c>
      <c r="W636" s="6">
        <v>1133683.1400102901</v>
      </c>
      <c r="X636" s="6">
        <v>48.908877490680602</v>
      </c>
      <c r="Y636" s="6">
        <v>1257595.0040074701</v>
      </c>
      <c r="AA636" s="6">
        <v>1307774.98096711</v>
      </c>
      <c r="AB636" s="6">
        <v>1140454.9170438501</v>
      </c>
      <c r="AC636" s="6">
        <v>49.241699094157298</v>
      </c>
    </row>
    <row r="637" spans="1:29" x14ac:dyDescent="0.25">
      <c r="A637" s="5">
        <f t="shared" si="48"/>
        <v>2032</v>
      </c>
      <c r="B637" s="5">
        <f t="shared" si="49"/>
        <v>9</v>
      </c>
      <c r="C637" s="6">
        <v>337.75343344083302</v>
      </c>
      <c r="D637" s="6">
        <v>65.836552661719097</v>
      </c>
      <c r="E637" s="6">
        <v>124.752866932522</v>
      </c>
      <c r="F637" s="6">
        <v>190.58941959424001</v>
      </c>
      <c r="G637" s="6" t="e">
        <v>#N/A</v>
      </c>
      <c r="H637" s="6" t="e">
        <v>#N/A</v>
      </c>
      <c r="I637" s="6" t="e">
        <v>#N/A</v>
      </c>
      <c r="J637" s="6" t="e">
        <v>#N/A</v>
      </c>
      <c r="K637" s="6" t="e">
        <v>#N/A</v>
      </c>
      <c r="L637" s="6">
        <v>10450.802961758</v>
      </c>
      <c r="M637" s="6">
        <v>10174.3245619397</v>
      </c>
      <c r="N637" s="6">
        <v>283.68784573649202</v>
      </c>
      <c r="O637" s="6">
        <v>668.93880035554002</v>
      </c>
      <c r="P637" s="6">
        <v>7924.8074889952304</v>
      </c>
      <c r="Q637" s="6">
        <v>5.3282437828657203</v>
      </c>
      <c r="R637" s="6">
        <v>665481.86210164998</v>
      </c>
      <c r="S637" s="6">
        <v>401018.06254425301</v>
      </c>
      <c r="T637" s="6">
        <v>2.5438839694461999</v>
      </c>
      <c r="U637" s="6">
        <v>154.31149635377301</v>
      </c>
      <c r="V637" s="6">
        <v>1301615.34035818</v>
      </c>
      <c r="W637" s="6">
        <v>1136231.13793658</v>
      </c>
      <c r="X637" s="6">
        <v>48.959289004239103</v>
      </c>
      <c r="Y637" s="6">
        <v>1260712.0902581201</v>
      </c>
      <c r="AA637" s="6">
        <v>1310723.0745015</v>
      </c>
      <c r="AB637" s="6">
        <v>1143025.9715337099</v>
      </c>
      <c r="AC637" s="6">
        <v>49.292785750887802</v>
      </c>
    </row>
    <row r="638" spans="1:29" x14ac:dyDescent="0.25">
      <c r="A638" s="5">
        <f t="shared" si="48"/>
        <v>2032</v>
      </c>
      <c r="B638" s="5">
        <f t="shared" si="49"/>
        <v>10</v>
      </c>
      <c r="C638" s="6">
        <v>338.30255727176103</v>
      </c>
      <c r="D638" s="6">
        <v>65.866428352090296</v>
      </c>
      <c r="E638" s="6">
        <v>124.441028112913</v>
      </c>
      <c r="F638" s="6">
        <v>190.30745646500301</v>
      </c>
      <c r="G638" s="6" t="e">
        <v>#N/A</v>
      </c>
      <c r="H638" s="6" t="e">
        <v>#N/A</v>
      </c>
      <c r="I638" s="6" t="e">
        <v>#N/A</v>
      </c>
      <c r="J638" s="6" t="e">
        <v>#N/A</v>
      </c>
      <c r="K638" s="6" t="e">
        <v>#N/A</v>
      </c>
      <c r="L638" s="6">
        <v>10463.807057779</v>
      </c>
      <c r="M638" s="6">
        <v>10181.3701936903</v>
      </c>
      <c r="N638" s="6">
        <v>283.36323678826699</v>
      </c>
      <c r="O638" s="6">
        <v>670.54863048732204</v>
      </c>
      <c r="P638" s="6">
        <v>7929.8370727547699</v>
      </c>
      <c r="Q638" s="6">
        <v>5.3269910156296998</v>
      </c>
      <c r="R638" s="6">
        <v>668152.23070091801</v>
      </c>
      <c r="S638" s="6">
        <v>402006.10619547102</v>
      </c>
      <c r="T638" s="6">
        <v>2.54380060356177</v>
      </c>
      <c r="U638" s="6">
        <v>154.625382914265</v>
      </c>
      <c r="V638" s="6">
        <v>1304036.9824967601</v>
      </c>
      <c r="W638" s="6">
        <v>1138277.1599766801</v>
      </c>
      <c r="X638" s="6">
        <v>48.991377126092999</v>
      </c>
      <c r="Y638" s="6">
        <v>1263886.1527148299</v>
      </c>
      <c r="AA638" s="6">
        <v>1313167.6712795401</v>
      </c>
      <c r="AB638" s="6">
        <v>1145088.43219606</v>
      </c>
      <c r="AC638" s="6">
        <v>49.325303721364399</v>
      </c>
    </row>
    <row r="639" spans="1:29" x14ac:dyDescent="0.25">
      <c r="A639" s="5">
        <f t="shared" si="48"/>
        <v>2032</v>
      </c>
      <c r="B639" s="5">
        <f t="shared" si="49"/>
        <v>11</v>
      </c>
      <c r="C639" s="6">
        <v>338.85838137398099</v>
      </c>
      <c r="D639" s="6">
        <v>65.639972316974607</v>
      </c>
      <c r="E639" s="6">
        <v>124.599050612336</v>
      </c>
      <c r="F639" s="6">
        <v>190.23902292931001</v>
      </c>
      <c r="G639" s="6" t="e">
        <v>#N/A</v>
      </c>
      <c r="H639" s="6" t="e">
        <v>#N/A</v>
      </c>
      <c r="I639" s="6" t="e">
        <v>#N/A</v>
      </c>
      <c r="J639" s="6" t="e">
        <v>#N/A</v>
      </c>
      <c r="K639" s="6" t="e">
        <v>#N/A</v>
      </c>
      <c r="L639" s="6">
        <v>10475.730353573599</v>
      </c>
      <c r="M639" s="6">
        <v>10195.7187029909</v>
      </c>
      <c r="N639" s="6">
        <v>283.05302727735898</v>
      </c>
      <c r="O639" s="6">
        <v>672.04139642201403</v>
      </c>
      <c r="P639" s="6">
        <v>7942.3529898656698</v>
      </c>
      <c r="Q639" s="6">
        <v>5.3237463346878604</v>
      </c>
      <c r="R639" s="6">
        <v>670817.20017850399</v>
      </c>
      <c r="S639" s="6">
        <v>402960.80014721502</v>
      </c>
      <c r="T639" s="6">
        <v>2.54397901430562</v>
      </c>
      <c r="U639" s="6">
        <v>154.92785430823901</v>
      </c>
      <c r="V639" s="6">
        <v>1307598.4700098699</v>
      </c>
      <c r="W639" s="6">
        <v>1141363.07724219</v>
      </c>
      <c r="X639" s="6">
        <v>49.065593493066402</v>
      </c>
      <c r="Y639" s="6">
        <v>1266872.2281565501</v>
      </c>
      <c r="AA639" s="6">
        <v>1316768.26000099</v>
      </c>
      <c r="AB639" s="6">
        <v>1148204.9444748601</v>
      </c>
      <c r="AC639" s="6">
        <v>49.400538307355397</v>
      </c>
    </row>
    <row r="640" spans="1:29" x14ac:dyDescent="0.25">
      <c r="A640" s="5">
        <f t="shared" si="48"/>
        <v>2032</v>
      </c>
      <c r="B640" s="5">
        <f t="shared" si="49"/>
        <v>12</v>
      </c>
      <c r="C640" s="6">
        <v>339.41696135425701</v>
      </c>
      <c r="D640" s="6">
        <v>65.415305226815406</v>
      </c>
      <c r="E640" s="6">
        <v>124.815169865437</v>
      </c>
      <c r="F640" s="6">
        <v>190.23047509225199</v>
      </c>
      <c r="G640" s="6" t="e">
        <v>#N/A</v>
      </c>
      <c r="H640" s="6" t="e">
        <v>#N/A</v>
      </c>
      <c r="I640" s="6" t="e">
        <v>#N/A</v>
      </c>
      <c r="J640" s="6" t="e">
        <v>#N/A</v>
      </c>
      <c r="K640" s="6" t="e">
        <v>#N/A</v>
      </c>
      <c r="L640" s="6">
        <v>10487.445670473</v>
      </c>
      <c r="M640" s="6">
        <v>10211.4301587351</v>
      </c>
      <c r="N640" s="6">
        <v>282.75313736717499</v>
      </c>
      <c r="O640" s="6">
        <v>673.53569462323401</v>
      </c>
      <c r="P640" s="6">
        <v>7956.2222232739596</v>
      </c>
      <c r="Q640" s="6">
        <v>5.3203624580882503</v>
      </c>
      <c r="R640" s="6">
        <v>673496.27412948397</v>
      </c>
      <c r="S640" s="6">
        <v>403916.28633874602</v>
      </c>
      <c r="T640" s="6">
        <v>2.54420804817306</v>
      </c>
      <c r="U640" s="6">
        <v>155.22885689574801</v>
      </c>
      <c r="V640" s="6">
        <v>1311343.87154657</v>
      </c>
      <c r="W640" s="6">
        <v>1144526.5499110401</v>
      </c>
      <c r="X640" s="6">
        <v>49.146543236946798</v>
      </c>
      <c r="Y640" s="6">
        <v>1269831.7642627601</v>
      </c>
      <c r="AA640" s="6">
        <v>1320555.03558125</v>
      </c>
      <c r="AB640" s="6">
        <v>1151399.7027471201</v>
      </c>
      <c r="AC640" s="6">
        <v>49.482588064028803</v>
      </c>
    </row>
    <row r="641" spans="1:29" x14ac:dyDescent="0.25">
      <c r="A641" s="5">
        <f>A629+1</f>
        <v>2033</v>
      </c>
      <c r="B641" s="5">
        <f>B629</f>
        <v>1</v>
      </c>
      <c r="C641" s="6">
        <v>339.969314286192</v>
      </c>
      <c r="D641" s="6">
        <v>64.876018877723496</v>
      </c>
      <c r="E641" s="6">
        <v>125.109190330552</v>
      </c>
      <c r="F641" s="6">
        <v>189.98520920827499</v>
      </c>
      <c r="G641" s="6" t="e">
        <v>#N/A</v>
      </c>
      <c r="H641" s="6" t="e">
        <v>#N/A</v>
      </c>
      <c r="I641" s="6" t="e">
        <v>#N/A</v>
      </c>
      <c r="J641" s="6" t="e">
        <v>#N/A</v>
      </c>
      <c r="K641" s="6" t="e">
        <v>#N/A</v>
      </c>
      <c r="L641" s="6">
        <v>10498.7396775384</v>
      </c>
      <c r="M641" s="6">
        <v>10228.826121747899</v>
      </c>
      <c r="N641" s="6">
        <v>282.43261977733198</v>
      </c>
      <c r="O641" s="6">
        <v>675.04744902104096</v>
      </c>
      <c r="P641" s="6">
        <v>7971.86129443748</v>
      </c>
      <c r="Q641" s="6">
        <v>5.3156542950432204</v>
      </c>
      <c r="R641" s="6">
        <v>676069.43090571999</v>
      </c>
      <c r="S641" s="6">
        <v>404819.02935562399</v>
      </c>
      <c r="T641" s="6">
        <v>2.5445390301646298</v>
      </c>
      <c r="U641" s="6">
        <v>155.51588945872899</v>
      </c>
      <c r="V641" s="6">
        <v>1315327.82485837</v>
      </c>
      <c r="W641" s="6">
        <v>1147921.4136299801</v>
      </c>
      <c r="X641" s="6">
        <v>49.2367497205571</v>
      </c>
      <c r="Y641" s="6">
        <v>1272619.8864338801</v>
      </c>
      <c r="AA641" s="6">
        <v>1324585.85101906</v>
      </c>
      <c r="AB641" s="6">
        <v>1154830.89933743</v>
      </c>
      <c r="AC641" s="6">
        <v>49.574102472035499</v>
      </c>
    </row>
    <row r="642" spans="1:29" x14ac:dyDescent="0.25">
      <c r="A642" s="5">
        <f t="shared" si="48"/>
        <v>2033</v>
      </c>
      <c r="B642" s="5">
        <f t="shared" si="49"/>
        <v>2</v>
      </c>
      <c r="C642" s="6">
        <v>340.53416457166901</v>
      </c>
      <c r="D642" s="6">
        <v>65.103381663938293</v>
      </c>
      <c r="E642" s="6">
        <v>125.18645629709501</v>
      </c>
      <c r="F642" s="6">
        <v>190.28983796103401</v>
      </c>
      <c r="G642" s="6" t="e">
        <v>#N/A</v>
      </c>
      <c r="H642" s="6" t="e">
        <v>#N/A</v>
      </c>
      <c r="I642" s="6" t="e">
        <v>#N/A</v>
      </c>
      <c r="J642" s="6" t="e">
        <v>#N/A</v>
      </c>
      <c r="K642" s="6" t="e">
        <v>#N/A</v>
      </c>
      <c r="L642" s="6">
        <v>10511.162523121</v>
      </c>
      <c r="M642" s="6">
        <v>10241.984281438499</v>
      </c>
      <c r="N642" s="6">
        <v>282.15717401444601</v>
      </c>
      <c r="O642" s="6">
        <v>676.52365493822401</v>
      </c>
      <c r="P642" s="6">
        <v>7983.0494418117996</v>
      </c>
      <c r="Q642" s="6">
        <v>5.3141012451427896</v>
      </c>
      <c r="R642" s="6">
        <v>678869.34559295303</v>
      </c>
      <c r="S642" s="6">
        <v>405837.30316081399</v>
      </c>
      <c r="T642" s="6">
        <v>2.5445968507225101</v>
      </c>
      <c r="U642" s="6">
        <v>155.837460549583</v>
      </c>
      <c r="V642" s="6">
        <v>1318713.9044923601</v>
      </c>
      <c r="W642" s="6">
        <v>1150772.08940782</v>
      </c>
      <c r="X642" s="6">
        <v>49.303909576678898</v>
      </c>
      <c r="Y642" s="6">
        <v>1275825.8769030899</v>
      </c>
      <c r="AA642" s="6">
        <v>1328005.1184739601</v>
      </c>
      <c r="AB642" s="6">
        <v>1157705.8463835199</v>
      </c>
      <c r="AC642" s="6">
        <v>49.642054280228102</v>
      </c>
    </row>
    <row r="643" spans="1:29" x14ac:dyDescent="0.25">
      <c r="A643" s="5">
        <f t="shared" si="48"/>
        <v>2033</v>
      </c>
      <c r="B643" s="5">
        <f t="shared" si="49"/>
        <v>3</v>
      </c>
      <c r="C643" s="6">
        <v>341.10242114213901</v>
      </c>
      <c r="D643" s="6">
        <v>65.437458837967498</v>
      </c>
      <c r="E643" s="6">
        <v>125.21915240976401</v>
      </c>
      <c r="F643" s="6">
        <v>190.65661124773101</v>
      </c>
      <c r="G643" s="6" t="e">
        <v>#N/A</v>
      </c>
      <c r="H643" s="6" t="e">
        <v>#N/A</v>
      </c>
      <c r="I643" s="6" t="e">
        <v>#N/A</v>
      </c>
      <c r="J643" s="6" t="e">
        <v>#N/A</v>
      </c>
      <c r="K643" s="6" t="e">
        <v>#N/A</v>
      </c>
      <c r="L643" s="6">
        <v>10523.7853291593</v>
      </c>
      <c r="M643" s="6">
        <v>10253.398170594401</v>
      </c>
      <c r="N643" s="6">
        <v>281.88631162903602</v>
      </c>
      <c r="O643" s="6">
        <v>677.98182652346702</v>
      </c>
      <c r="P643" s="6">
        <v>7992.4813075516204</v>
      </c>
      <c r="Q643" s="6">
        <v>5.3132518669648796</v>
      </c>
      <c r="R643" s="6">
        <v>681738.68763927103</v>
      </c>
      <c r="S643" s="6">
        <v>406892.46124235803</v>
      </c>
      <c r="T643" s="6">
        <v>2.54460599781078</v>
      </c>
      <c r="U643" s="6">
        <v>156.16457275320101</v>
      </c>
      <c r="V643" s="6">
        <v>1321858.67351908</v>
      </c>
      <c r="W643" s="6">
        <v>1153435.9274935999</v>
      </c>
      <c r="X643" s="6">
        <v>49.361879038206901</v>
      </c>
      <c r="Y643" s="6">
        <v>1279117.2600010401</v>
      </c>
      <c r="AA643" s="6">
        <v>1331179.3616142101</v>
      </c>
      <c r="AB643" s="6">
        <v>1160391.1684802701</v>
      </c>
      <c r="AC643" s="6">
        <v>49.700676212125899</v>
      </c>
    </row>
    <row r="644" spans="1:29" x14ac:dyDescent="0.25">
      <c r="A644" s="5">
        <f t="shared" si="48"/>
        <v>2033</v>
      </c>
      <c r="B644" s="5">
        <f t="shared" si="49"/>
        <v>4</v>
      </c>
      <c r="C644" s="6">
        <v>341.66446336124699</v>
      </c>
      <c r="D644" s="6">
        <v>66.065126782465597</v>
      </c>
      <c r="E644" s="6">
        <v>125.150357594591</v>
      </c>
      <c r="F644" s="6">
        <v>191.21548437705599</v>
      </c>
      <c r="G644" s="6" t="e">
        <v>#N/A</v>
      </c>
      <c r="H644" s="6" t="e">
        <v>#N/A</v>
      </c>
      <c r="I644" s="6" t="e">
        <v>#N/A</v>
      </c>
      <c r="J644" s="6" t="e">
        <v>#N/A</v>
      </c>
      <c r="K644" s="6" t="e">
        <v>#N/A</v>
      </c>
      <c r="L644" s="6">
        <v>10536.870723313399</v>
      </c>
      <c r="M644" s="6">
        <v>10266.8231511008</v>
      </c>
      <c r="N644" s="6">
        <v>281.625422437613</v>
      </c>
      <c r="O644" s="6">
        <v>679.48542616029897</v>
      </c>
      <c r="P644" s="6">
        <v>8003.7772551022099</v>
      </c>
      <c r="Q644" s="6">
        <v>5.3126243929499202</v>
      </c>
      <c r="R644" s="6">
        <v>684502.56702103303</v>
      </c>
      <c r="S644" s="6">
        <v>407896.068062215</v>
      </c>
      <c r="T644" s="6">
        <v>2.5445039691927902</v>
      </c>
      <c r="U644" s="6">
        <v>156.50223402744399</v>
      </c>
      <c r="V644" s="6">
        <v>1325251.86953672</v>
      </c>
      <c r="W644" s="6">
        <v>1156300.4172227599</v>
      </c>
      <c r="X644" s="6">
        <v>49.429393937830397</v>
      </c>
      <c r="Y644" s="6">
        <v>1282488.62908068</v>
      </c>
      <c r="AA644" s="6">
        <v>1334602.29909729</v>
      </c>
      <c r="AB644" s="6">
        <v>1163276.9487827001</v>
      </c>
      <c r="AC644" s="6">
        <v>49.768855896173001</v>
      </c>
    </row>
    <row r="645" spans="1:29" x14ac:dyDescent="0.25">
      <c r="A645" s="5">
        <f t="shared" si="48"/>
        <v>2033</v>
      </c>
      <c r="B645" s="5">
        <f t="shared" si="49"/>
        <v>5</v>
      </c>
      <c r="C645" s="6">
        <v>342.23959367267599</v>
      </c>
      <c r="D645" s="6">
        <v>65.963934042230903</v>
      </c>
      <c r="E645" s="6">
        <v>125.33282143784901</v>
      </c>
      <c r="F645" s="6">
        <v>191.29675548008001</v>
      </c>
      <c r="G645" s="6" t="e">
        <v>#N/A</v>
      </c>
      <c r="H645" s="6" t="e">
        <v>#N/A</v>
      </c>
      <c r="I645" s="6" t="e">
        <v>#N/A</v>
      </c>
      <c r="J645" s="6" t="e">
        <v>#N/A</v>
      </c>
      <c r="K645" s="6" t="e">
        <v>#N/A</v>
      </c>
      <c r="L645" s="6">
        <v>10548.733031424999</v>
      </c>
      <c r="M645" s="6">
        <v>10276.644659580999</v>
      </c>
      <c r="N645" s="6">
        <v>281.33825680478799</v>
      </c>
      <c r="O645" s="6">
        <v>680.89390923657504</v>
      </c>
      <c r="P645" s="6">
        <v>8011.8179792194296</v>
      </c>
      <c r="Q645" s="6">
        <v>5.3111750262528403</v>
      </c>
      <c r="R645" s="6">
        <v>687476.82077873999</v>
      </c>
      <c r="S645" s="6">
        <v>409001.47253447899</v>
      </c>
      <c r="T645" s="6">
        <v>2.5446961399032402</v>
      </c>
      <c r="U645" s="6">
        <v>156.81149738875499</v>
      </c>
      <c r="V645" s="6">
        <v>1328191.67951324</v>
      </c>
      <c r="W645" s="6">
        <v>1158797.61580474</v>
      </c>
      <c r="X645" s="6">
        <v>49.4794444716496</v>
      </c>
      <c r="Y645" s="6">
        <v>1285641.6666208501</v>
      </c>
      <c r="AA645" s="6">
        <v>1337573.34399262</v>
      </c>
      <c r="AB645" s="6">
        <v>1165797.5292157</v>
      </c>
      <c r="AC645" s="6">
        <v>49.819621899566002</v>
      </c>
    </row>
    <row r="646" spans="1:29" x14ac:dyDescent="0.25">
      <c r="A646" s="5">
        <f t="shared" si="48"/>
        <v>2033</v>
      </c>
      <c r="B646" s="5">
        <f t="shared" si="49"/>
        <v>6</v>
      </c>
      <c r="C646" s="6">
        <v>342.81654296607701</v>
      </c>
      <c r="D646" s="6">
        <v>65.674954859405503</v>
      </c>
      <c r="E646" s="6">
        <v>125.588930858702</v>
      </c>
      <c r="F646" s="6">
        <v>191.26388571810699</v>
      </c>
      <c r="G646" s="6" t="e">
        <v>#N/A</v>
      </c>
      <c r="H646" s="6" t="e">
        <v>#N/A</v>
      </c>
      <c r="I646" s="6" t="e">
        <v>#N/A</v>
      </c>
      <c r="J646" s="6" t="e">
        <v>#N/A</v>
      </c>
      <c r="K646" s="6" t="e">
        <v>#N/A</v>
      </c>
      <c r="L646" s="6">
        <v>10560.379655681299</v>
      </c>
      <c r="M646" s="6">
        <v>10285.571281233</v>
      </c>
      <c r="N646" s="6">
        <v>281.04602968064398</v>
      </c>
      <c r="O646" s="6">
        <v>682.28138927927</v>
      </c>
      <c r="P646" s="6">
        <v>8019.0414928781001</v>
      </c>
      <c r="Q646" s="6">
        <v>5.3093672102046101</v>
      </c>
      <c r="R646" s="6">
        <v>690487.93627166899</v>
      </c>
      <c r="S646" s="6">
        <v>410123.50129852799</v>
      </c>
      <c r="T646" s="6">
        <v>2.5449403879156902</v>
      </c>
      <c r="U646" s="6">
        <v>157.11562022420301</v>
      </c>
      <c r="V646" s="6">
        <v>1331059.17119503</v>
      </c>
      <c r="W646" s="6">
        <v>1161229.98222604</v>
      </c>
      <c r="X646" s="6">
        <v>49.526700196387097</v>
      </c>
      <c r="Y646" s="6">
        <v>1288716.8649146999</v>
      </c>
      <c r="AA646" s="6">
        <v>1340472.4747129099</v>
      </c>
      <c r="AB646" s="6">
        <v>1168253.70157947</v>
      </c>
      <c r="AC646" s="6">
        <v>49.867607291637803</v>
      </c>
    </row>
    <row r="647" spans="1:29" x14ac:dyDescent="0.25">
      <c r="A647" s="5">
        <f t="shared" si="48"/>
        <v>2033</v>
      </c>
      <c r="B647" s="5">
        <f t="shared" si="49"/>
        <v>7</v>
      </c>
      <c r="C647" s="6">
        <v>343.39291004659901</v>
      </c>
      <c r="D647" s="6">
        <v>65.358285979430804</v>
      </c>
      <c r="E647" s="6">
        <v>125.823866754653</v>
      </c>
      <c r="F647" s="6">
        <v>191.18215273408299</v>
      </c>
      <c r="G647" s="6" t="e">
        <v>#N/A</v>
      </c>
      <c r="H647" s="6" t="e">
        <v>#N/A</v>
      </c>
      <c r="I647" s="6" t="e">
        <v>#N/A</v>
      </c>
      <c r="J647" s="6" t="e">
        <v>#N/A</v>
      </c>
      <c r="K647" s="6" t="e">
        <v>#N/A</v>
      </c>
      <c r="L647" s="6">
        <v>10571.544785609</v>
      </c>
      <c r="M647" s="6">
        <v>10296.5118320518</v>
      </c>
      <c r="N647" s="6">
        <v>280.74208233157202</v>
      </c>
      <c r="O647" s="6">
        <v>683.71488669975304</v>
      </c>
      <c r="P647" s="6">
        <v>8028.2753779821296</v>
      </c>
      <c r="Q647" s="6">
        <v>5.3074998799865796</v>
      </c>
      <c r="R647" s="6">
        <v>693458.44704263902</v>
      </c>
      <c r="S647" s="6">
        <v>411229.45551076799</v>
      </c>
      <c r="T647" s="6">
        <v>2.54530046404953</v>
      </c>
      <c r="U647" s="6">
        <v>157.40648599945101</v>
      </c>
      <c r="V647" s="6">
        <v>1334033.4203935601</v>
      </c>
      <c r="W647" s="6">
        <v>1163762.2214754701</v>
      </c>
      <c r="X647" s="6">
        <v>49.578128821025899</v>
      </c>
      <c r="Y647" s="6">
        <v>1291819.1284812</v>
      </c>
      <c r="AA647" s="6">
        <v>1343482.12678295</v>
      </c>
      <c r="AB647" s="6">
        <v>1170812.98736508</v>
      </c>
      <c r="AC647" s="6">
        <v>49.9199074482068</v>
      </c>
    </row>
    <row r="648" spans="1:29" x14ac:dyDescent="0.25">
      <c r="A648" s="5">
        <f t="shared" si="48"/>
        <v>2033</v>
      </c>
      <c r="B648" s="5">
        <f t="shared" si="49"/>
        <v>8</v>
      </c>
      <c r="C648" s="6">
        <v>343.96878295984902</v>
      </c>
      <c r="D648" s="6">
        <v>65.198537460443802</v>
      </c>
      <c r="E648" s="6">
        <v>126.070931197253</v>
      </c>
      <c r="F648" s="6">
        <v>191.269468657696</v>
      </c>
      <c r="G648" s="6" t="e">
        <v>#N/A</v>
      </c>
      <c r="H648" s="6" t="e">
        <v>#N/A</v>
      </c>
      <c r="I648" s="6" t="e">
        <v>#N/A</v>
      </c>
      <c r="J648" s="6" t="e">
        <v>#N/A</v>
      </c>
      <c r="K648" s="6" t="e">
        <v>#N/A</v>
      </c>
      <c r="L648" s="6">
        <v>10583.9788725369</v>
      </c>
      <c r="M648" s="6">
        <v>10302.4653746488</v>
      </c>
      <c r="N648" s="6">
        <v>280.46590359516699</v>
      </c>
      <c r="O648" s="6">
        <v>685.07408626682604</v>
      </c>
      <c r="P648" s="6">
        <v>8032.4734405788604</v>
      </c>
      <c r="Q648" s="6">
        <v>5.3060382262358798</v>
      </c>
      <c r="R648" s="6">
        <v>696512.73981994204</v>
      </c>
      <c r="S648" s="6">
        <v>412370.72100862901</v>
      </c>
      <c r="T648" s="6">
        <v>2.5453553146082899</v>
      </c>
      <c r="U648" s="6">
        <v>157.7302518148</v>
      </c>
      <c r="V648" s="6">
        <v>1336707.69162225</v>
      </c>
      <c r="W648" s="6">
        <v>1166020.1425357601</v>
      </c>
      <c r="X648" s="6">
        <v>49.618024849148803</v>
      </c>
      <c r="Y648" s="6">
        <v>1294906.13641</v>
      </c>
      <c r="AA648" s="6">
        <v>1346181.9538547001</v>
      </c>
      <c r="AB648" s="6">
        <v>1173089.5229150199</v>
      </c>
      <c r="AC648" s="6">
        <v>49.9603059857563</v>
      </c>
    </row>
    <row r="649" spans="1:29" x14ac:dyDescent="0.25">
      <c r="A649" s="5">
        <f t="shared" si="48"/>
        <v>2033</v>
      </c>
      <c r="B649" s="5">
        <f t="shared" si="49"/>
        <v>9</v>
      </c>
      <c r="C649" s="6">
        <v>344.54590699355202</v>
      </c>
      <c r="D649" s="6">
        <v>65.1019536311629</v>
      </c>
      <c r="E649" s="6">
        <v>126.310851341891</v>
      </c>
      <c r="F649" s="6">
        <v>191.412804973053</v>
      </c>
      <c r="G649" s="6" t="e">
        <v>#N/A</v>
      </c>
      <c r="H649" s="6" t="e">
        <v>#N/A</v>
      </c>
      <c r="I649" s="6" t="e">
        <v>#N/A</v>
      </c>
      <c r="J649" s="6" t="e">
        <v>#N/A</v>
      </c>
      <c r="K649" s="6" t="e">
        <v>#N/A</v>
      </c>
      <c r="L649" s="6">
        <v>10596.6511851343</v>
      </c>
      <c r="M649" s="6">
        <v>10308.7385997396</v>
      </c>
      <c r="N649" s="6">
        <v>280.20001433079602</v>
      </c>
      <c r="O649" s="6">
        <v>686.38166613644205</v>
      </c>
      <c r="P649" s="6">
        <v>8037.0009616136604</v>
      </c>
      <c r="Q649" s="6">
        <v>5.30456456381458</v>
      </c>
      <c r="R649" s="6">
        <v>699566.91674035799</v>
      </c>
      <c r="S649" s="6">
        <v>413506.69349351001</v>
      </c>
      <c r="T649" s="6">
        <v>2.5453526137421201</v>
      </c>
      <c r="U649" s="6">
        <v>158.062836336663</v>
      </c>
      <c r="V649" s="6">
        <v>1339477.21803348</v>
      </c>
      <c r="W649" s="6">
        <v>1168354.8817278999</v>
      </c>
      <c r="X649" s="6">
        <v>49.661322981521998</v>
      </c>
      <c r="Y649" s="6">
        <v>1297985.6059510701</v>
      </c>
      <c r="AA649" s="6">
        <v>1348976.3471999001</v>
      </c>
      <c r="AB649" s="6">
        <v>1175442.1382003599</v>
      </c>
      <c r="AC649" s="6">
        <v>50.004078505167499</v>
      </c>
    </row>
    <row r="650" spans="1:29" x14ac:dyDescent="0.25">
      <c r="A650" s="5">
        <f t="shared" si="48"/>
        <v>2033</v>
      </c>
      <c r="B650" s="5">
        <f t="shared" si="49"/>
        <v>10</v>
      </c>
      <c r="C650" s="6">
        <v>345.11462978569097</v>
      </c>
      <c r="D650" s="6">
        <v>65.074798508003994</v>
      </c>
      <c r="E650" s="6">
        <v>126.507979992202</v>
      </c>
      <c r="F650" s="6">
        <v>191.58277850020599</v>
      </c>
      <c r="G650" s="6" t="e">
        <v>#N/A</v>
      </c>
      <c r="H650" s="6" t="e">
        <v>#N/A</v>
      </c>
      <c r="I650" s="6" t="e">
        <v>#N/A</v>
      </c>
      <c r="J650" s="6" t="e">
        <v>#N/A</v>
      </c>
      <c r="K650" s="6" t="e">
        <v>#N/A</v>
      </c>
      <c r="L650" s="6">
        <v>10609.7710770048</v>
      </c>
      <c r="M650" s="6">
        <v>10310.145464041099</v>
      </c>
      <c r="N650" s="6">
        <v>279.92284845152</v>
      </c>
      <c r="O650" s="6">
        <v>687.87012880167197</v>
      </c>
      <c r="P650" s="6">
        <v>8036.4836877293701</v>
      </c>
      <c r="Q650" s="6">
        <v>5.3038701974512898</v>
      </c>
      <c r="R650" s="6">
        <v>702654.02270720003</v>
      </c>
      <c r="S650" s="6">
        <v>414678.85727559199</v>
      </c>
      <c r="T650" s="6">
        <v>2.5452429765240501</v>
      </c>
      <c r="U650" s="6">
        <v>158.394932090266</v>
      </c>
      <c r="V650" s="6">
        <v>1341646.8974172401</v>
      </c>
      <c r="W650" s="6">
        <v>1170182.6396856201</v>
      </c>
      <c r="X650" s="6">
        <v>49.682728099472698</v>
      </c>
      <c r="Y650" s="6">
        <v>1301155.39352581</v>
      </c>
      <c r="AA650" s="6">
        <v>1351164.14465485</v>
      </c>
      <c r="AB650" s="6">
        <v>1177282.5232517601</v>
      </c>
      <c r="AC650" s="6">
        <v>50.0257164156979</v>
      </c>
    </row>
    <row r="651" spans="1:29" x14ac:dyDescent="0.25">
      <c r="A651" s="5">
        <f t="shared" si="48"/>
        <v>2033</v>
      </c>
      <c r="B651" s="5">
        <f t="shared" si="49"/>
        <v>11</v>
      </c>
      <c r="C651" s="6">
        <v>345.70247819163302</v>
      </c>
      <c r="D651" s="6">
        <v>64.8004282510651</v>
      </c>
      <c r="E651" s="6">
        <v>126.819652333242</v>
      </c>
      <c r="F651" s="6">
        <v>191.620080584307</v>
      </c>
      <c r="G651" s="6" t="e">
        <v>#N/A</v>
      </c>
      <c r="H651" s="6" t="e">
        <v>#N/A</v>
      </c>
      <c r="I651" s="6" t="e">
        <v>#N/A</v>
      </c>
      <c r="J651" s="6" t="e">
        <v>#N/A</v>
      </c>
      <c r="K651" s="6" t="e">
        <v>#N/A</v>
      </c>
      <c r="L651" s="6">
        <v>10621.6905637156</v>
      </c>
      <c r="M651" s="6">
        <v>10323.1133651543</v>
      </c>
      <c r="N651" s="6">
        <v>279.66735867916202</v>
      </c>
      <c r="O651" s="6">
        <v>688.95722942488703</v>
      </c>
      <c r="P651" s="6">
        <v>8047.9568493853703</v>
      </c>
      <c r="Q651" s="6">
        <v>5.30120512605935</v>
      </c>
      <c r="R651" s="6">
        <v>705662.12682522205</v>
      </c>
      <c r="S651" s="6">
        <v>415768.44837957597</v>
      </c>
      <c r="T651" s="6">
        <v>2.54542037738655</v>
      </c>
      <c r="U651" s="6">
        <v>158.723200286355</v>
      </c>
      <c r="V651" s="6">
        <v>1345200.9471446499</v>
      </c>
      <c r="W651" s="6">
        <v>1173181.52045819</v>
      </c>
      <c r="X651" s="6">
        <v>49.754738504728799</v>
      </c>
      <c r="Y651" s="6">
        <v>1304086.0734806701</v>
      </c>
      <c r="AA651" s="6">
        <v>1354752.9411555701</v>
      </c>
      <c r="AB651" s="6">
        <v>1180307.0737000799</v>
      </c>
      <c r="AC651" s="6">
        <v>50.098557202774302</v>
      </c>
    </row>
    <row r="652" spans="1:29" x14ac:dyDescent="0.25">
      <c r="A652" s="5">
        <f t="shared" si="48"/>
        <v>2033</v>
      </c>
      <c r="B652" s="5">
        <f t="shared" si="49"/>
        <v>12</v>
      </c>
      <c r="C652" s="6">
        <v>346.293992022677</v>
      </c>
      <c r="D652" s="6">
        <v>64.556001180601996</v>
      </c>
      <c r="E652" s="6">
        <v>127.137819413457</v>
      </c>
      <c r="F652" s="6">
        <v>191.69382059405899</v>
      </c>
      <c r="G652" s="6" t="e">
        <v>#N/A</v>
      </c>
      <c r="H652" s="6" t="e">
        <v>#N/A</v>
      </c>
      <c r="I652" s="6" t="e">
        <v>#N/A</v>
      </c>
      <c r="J652" s="6" t="e">
        <v>#N/A</v>
      </c>
      <c r="K652" s="6" t="e">
        <v>#N/A</v>
      </c>
      <c r="L652" s="6">
        <v>10633.3821154043</v>
      </c>
      <c r="M652" s="6">
        <v>10337.8854717134</v>
      </c>
      <c r="N652" s="6">
        <v>279.41417173401101</v>
      </c>
      <c r="O652" s="6">
        <v>689.97446162612596</v>
      </c>
      <c r="P652" s="6">
        <v>8061.2940789692302</v>
      </c>
      <c r="Q652" s="6">
        <v>5.2983909366489303</v>
      </c>
      <c r="R652" s="6">
        <v>708657.13338765898</v>
      </c>
      <c r="S652" s="6">
        <v>416842.42632488301</v>
      </c>
      <c r="T652" s="6">
        <v>2.5456525179607401</v>
      </c>
      <c r="U652" s="6">
        <v>159.050346185243</v>
      </c>
      <c r="V652" s="6">
        <v>1348982.5742839</v>
      </c>
      <c r="W652" s="6">
        <v>1176374.8238142801</v>
      </c>
      <c r="X652" s="6">
        <v>49.835010932466503</v>
      </c>
      <c r="Y652" s="6">
        <v>1307021.6811184101</v>
      </c>
      <c r="AA652" s="6">
        <v>1358572.0563751899</v>
      </c>
      <c r="AB652" s="6">
        <v>1183528.2172534</v>
      </c>
      <c r="AC652" s="6">
        <v>50.179758128693102</v>
      </c>
    </row>
    <row r="653" spans="1:29" x14ac:dyDescent="0.25">
      <c r="A653" s="5">
        <f>A641+1</f>
        <v>2034</v>
      </c>
      <c r="B653" s="5">
        <f>B641</f>
        <v>1</v>
      </c>
      <c r="C653" s="6">
        <v>346.886704143972</v>
      </c>
      <c r="D653" s="6">
        <v>63.900940354453603</v>
      </c>
      <c r="E653" s="6">
        <v>127.550761452595</v>
      </c>
      <c r="F653" s="6">
        <v>191.45170180704801</v>
      </c>
      <c r="G653" s="6" t="e">
        <v>#N/A</v>
      </c>
      <c r="H653" s="6" t="e">
        <v>#N/A</v>
      </c>
      <c r="I653" s="6" t="e">
        <v>#N/A</v>
      </c>
      <c r="J653" s="6" t="e">
        <v>#N/A</v>
      </c>
      <c r="K653" s="6" t="e">
        <v>#N/A</v>
      </c>
      <c r="L653" s="6">
        <v>10644.611635522</v>
      </c>
      <c r="M653" s="6">
        <v>10355.8944380345</v>
      </c>
      <c r="N653" s="6">
        <v>279.15831099565099</v>
      </c>
      <c r="O653" s="6">
        <v>690.96500414737102</v>
      </c>
      <c r="P653" s="6">
        <v>8078.0093163191495</v>
      </c>
      <c r="Q653" s="6">
        <v>5.2942920743683999</v>
      </c>
      <c r="R653" s="6">
        <v>711613.64286897797</v>
      </c>
      <c r="S653" s="6">
        <v>417900.48833537498</v>
      </c>
      <c r="T653" s="6">
        <v>2.5459949760524898</v>
      </c>
      <c r="U653" s="6">
        <v>159.36870750382101</v>
      </c>
      <c r="V653" s="6">
        <v>1353043.8351887099</v>
      </c>
      <c r="W653" s="6">
        <v>1179802.6285589</v>
      </c>
      <c r="X653" s="6">
        <v>49.925906943309101</v>
      </c>
      <c r="Y653" s="6">
        <v>1309734.50643906</v>
      </c>
      <c r="AA653" s="6">
        <v>1362676.3498177</v>
      </c>
      <c r="AB653" s="6">
        <v>1186988.3890525601</v>
      </c>
      <c r="AC653" s="6">
        <v>50.271788471725301</v>
      </c>
    </row>
    <row r="654" spans="1:29" x14ac:dyDescent="0.25">
      <c r="A654" s="5">
        <f t="shared" ref="A654:A676" si="50">A642+1</f>
        <v>2034</v>
      </c>
      <c r="B654" s="5">
        <f t="shared" ref="B654:B676" si="51">B642</f>
        <v>2</v>
      </c>
      <c r="C654" s="6">
        <v>347.47502279213802</v>
      </c>
      <c r="D654" s="6">
        <v>64.244598668510605</v>
      </c>
      <c r="E654" s="6">
        <v>127.739246415189</v>
      </c>
      <c r="F654" s="6">
        <v>191.98384508369901</v>
      </c>
      <c r="G654" s="6" t="e">
        <v>#N/A</v>
      </c>
      <c r="H654" s="6" t="e">
        <v>#N/A</v>
      </c>
      <c r="I654" s="6" t="e">
        <v>#N/A</v>
      </c>
      <c r="J654" s="6" t="e">
        <v>#N/A</v>
      </c>
      <c r="K654" s="6" t="e">
        <v>#N/A</v>
      </c>
      <c r="L654" s="6">
        <v>10657.063497031</v>
      </c>
      <c r="M654" s="6">
        <v>10365.669619636201</v>
      </c>
      <c r="N654" s="6">
        <v>278.90726981286201</v>
      </c>
      <c r="O654" s="6">
        <v>692.04419499943901</v>
      </c>
      <c r="P654" s="6">
        <v>8086.1256574029003</v>
      </c>
      <c r="Q654" s="6">
        <v>5.2932643306419704</v>
      </c>
      <c r="R654" s="6">
        <v>714647.93894241902</v>
      </c>
      <c r="S654" s="6">
        <v>418992.83428503602</v>
      </c>
      <c r="T654" s="6">
        <v>2.5460455296537798</v>
      </c>
      <c r="U654" s="6">
        <v>159.7098782402</v>
      </c>
      <c r="V654" s="6">
        <v>1356385.19728661</v>
      </c>
      <c r="W654" s="6">
        <v>1182626.7564805599</v>
      </c>
      <c r="X654" s="6">
        <v>49.989617118300103</v>
      </c>
      <c r="Y654" s="6">
        <v>1312993.1420169401</v>
      </c>
      <c r="AA654" s="6">
        <v>1366046.76982415</v>
      </c>
      <c r="AB654" s="6">
        <v>1189833.50319415</v>
      </c>
      <c r="AC654" s="6">
        <v>50.336115913245997</v>
      </c>
    </row>
    <row r="655" spans="1:29" x14ac:dyDescent="0.25">
      <c r="A655" s="5">
        <f t="shared" si="50"/>
        <v>2034</v>
      </c>
      <c r="B655" s="5">
        <f t="shared" si="51"/>
        <v>3</v>
      </c>
      <c r="C655" s="6">
        <v>348.06147306388999</v>
      </c>
      <c r="D655" s="6">
        <v>64.702770108525101</v>
      </c>
      <c r="E655" s="6">
        <v>127.878822417731</v>
      </c>
      <c r="F655" s="6">
        <v>192.581592526256</v>
      </c>
      <c r="G655" s="6" t="e">
        <v>#N/A</v>
      </c>
      <c r="H655" s="6" t="e">
        <v>#N/A</v>
      </c>
      <c r="I655" s="6" t="e">
        <v>#N/A</v>
      </c>
      <c r="J655" s="6" t="e">
        <v>#N/A</v>
      </c>
      <c r="K655" s="6" t="e">
        <v>#N/A</v>
      </c>
      <c r="L655" s="6">
        <v>10669.757907759</v>
      </c>
      <c r="M655" s="6">
        <v>10373.0438338231</v>
      </c>
      <c r="N655" s="6">
        <v>278.65739164234702</v>
      </c>
      <c r="O655" s="6">
        <v>693.16704049722205</v>
      </c>
      <c r="P655" s="6">
        <v>8091.7642438937901</v>
      </c>
      <c r="Q655" s="6">
        <v>5.2929177185833103</v>
      </c>
      <c r="R655" s="6">
        <v>717732.64100773598</v>
      </c>
      <c r="S655" s="6">
        <v>420113.03122388001</v>
      </c>
      <c r="T655" s="6">
        <v>2.5460379302088101</v>
      </c>
      <c r="U655" s="6">
        <v>160.05309546831799</v>
      </c>
      <c r="V655" s="6">
        <v>1359460.2951207999</v>
      </c>
      <c r="W655" s="6">
        <v>1185223.97149902</v>
      </c>
      <c r="X655" s="6">
        <v>50.043349692167197</v>
      </c>
      <c r="Y655" s="6">
        <v>1316319.2637944899</v>
      </c>
      <c r="AA655" s="6">
        <v>1369146.96837423</v>
      </c>
      <c r="AB655" s="6">
        <v>1192448.4977337101</v>
      </c>
      <c r="AC655" s="6">
        <v>50.390319899738202</v>
      </c>
    </row>
    <row r="656" spans="1:29" x14ac:dyDescent="0.25">
      <c r="A656" s="5">
        <f t="shared" si="50"/>
        <v>2034</v>
      </c>
      <c r="B656" s="5">
        <f t="shared" si="51"/>
        <v>4</v>
      </c>
      <c r="C656" s="6">
        <v>348.647109193978</v>
      </c>
      <c r="D656" s="6">
        <v>65.597739822060703</v>
      </c>
      <c r="E656" s="6">
        <v>128.00054144919201</v>
      </c>
      <c r="F656" s="6">
        <v>193.598281271253</v>
      </c>
      <c r="G656" s="6" t="e">
        <v>#N/A</v>
      </c>
      <c r="H656" s="6" t="e">
        <v>#N/A</v>
      </c>
      <c r="I656" s="6" t="e">
        <v>#N/A</v>
      </c>
      <c r="J656" s="6" t="e">
        <v>#N/A</v>
      </c>
      <c r="K656" s="6" t="e">
        <v>#N/A</v>
      </c>
      <c r="L656" s="6">
        <v>10682.8601433365</v>
      </c>
      <c r="M656" s="6">
        <v>10380.4280145086</v>
      </c>
      <c r="N656" s="6">
        <v>278.40381077150499</v>
      </c>
      <c r="O656" s="6">
        <v>694.29899792004699</v>
      </c>
      <c r="P656" s="6">
        <v>8097.2887904934596</v>
      </c>
      <c r="Q656" s="6">
        <v>5.29282414268412</v>
      </c>
      <c r="R656" s="6">
        <v>720695.48294623301</v>
      </c>
      <c r="S656" s="6">
        <v>421169.03248339298</v>
      </c>
      <c r="T656" s="6">
        <v>2.5459334392452999</v>
      </c>
      <c r="U656" s="6">
        <v>160.409568170537</v>
      </c>
      <c r="V656" s="6">
        <v>1362701.3582297601</v>
      </c>
      <c r="W656" s="6">
        <v>1187971.7505510999</v>
      </c>
      <c r="X656" s="6">
        <v>50.103460112439301</v>
      </c>
      <c r="Y656" s="6">
        <v>1319874.8765337199</v>
      </c>
      <c r="AA656" s="6">
        <v>1372413.2075373</v>
      </c>
      <c r="AB656" s="6">
        <v>1195214.1109404501</v>
      </c>
      <c r="AC656" s="6">
        <v>50.450906526288598</v>
      </c>
    </row>
    <row r="657" spans="1:29" x14ac:dyDescent="0.25">
      <c r="A657" s="5">
        <f t="shared" si="50"/>
        <v>2034</v>
      </c>
      <c r="B657" s="5">
        <f t="shared" si="51"/>
        <v>5</v>
      </c>
      <c r="C657" s="6">
        <v>349.23563804722102</v>
      </c>
      <c r="D657" s="6">
        <v>65.409569449827302</v>
      </c>
      <c r="E657" s="6">
        <v>128.18355066399701</v>
      </c>
      <c r="F657" s="6">
        <v>193.59312011382499</v>
      </c>
      <c r="G657" s="6" t="e">
        <v>#N/A</v>
      </c>
      <c r="H657" s="6" t="e">
        <v>#N/A</v>
      </c>
      <c r="I657" s="6" t="e">
        <v>#N/A</v>
      </c>
      <c r="J657" s="6" t="e">
        <v>#N/A</v>
      </c>
      <c r="K657" s="6" t="e">
        <v>#N/A</v>
      </c>
      <c r="L657" s="6">
        <v>10694.862554569499</v>
      </c>
      <c r="M657" s="6">
        <v>10388.8344288513</v>
      </c>
      <c r="N657" s="6">
        <v>278.15806976422999</v>
      </c>
      <c r="O657" s="6">
        <v>695.41161846555303</v>
      </c>
      <c r="P657" s="6">
        <v>8104.1386920799596</v>
      </c>
      <c r="Q657" s="6">
        <v>5.2918477693313299</v>
      </c>
      <c r="R657" s="6">
        <v>723927.17902175605</v>
      </c>
      <c r="S657" s="6">
        <v>422366.93045467802</v>
      </c>
      <c r="T657" s="6">
        <v>2.5460904155608701</v>
      </c>
      <c r="U657" s="6">
        <v>160.732247060167</v>
      </c>
      <c r="V657" s="6">
        <v>1365679.4126069101</v>
      </c>
      <c r="W657" s="6">
        <v>1190474.0328798499</v>
      </c>
      <c r="X657" s="6">
        <v>50.153358198836401</v>
      </c>
      <c r="Y657" s="6">
        <v>1322855.2061093</v>
      </c>
      <c r="AA657" s="6">
        <v>1375418.13845222</v>
      </c>
      <c r="AB657" s="6">
        <v>1197735.6026471199</v>
      </c>
      <c r="AC657" s="6">
        <v>50.501338899282501</v>
      </c>
    </row>
    <row r="658" spans="1:29" x14ac:dyDescent="0.25">
      <c r="A658" s="5">
        <f t="shared" si="50"/>
        <v>2034</v>
      </c>
      <c r="B658" s="5">
        <f t="shared" si="51"/>
        <v>6</v>
      </c>
      <c r="C658" s="6">
        <v>349.82495275880103</v>
      </c>
      <c r="D658" s="6">
        <v>64.984402986205396</v>
      </c>
      <c r="E658" s="6">
        <v>128.394961448163</v>
      </c>
      <c r="F658" s="6">
        <v>193.379364434368</v>
      </c>
      <c r="G658" s="6" t="e">
        <v>#N/A</v>
      </c>
      <c r="H658" s="6" t="e">
        <v>#N/A</v>
      </c>
      <c r="I658" s="6" t="e">
        <v>#N/A</v>
      </c>
      <c r="J658" s="6" t="e">
        <v>#N/A</v>
      </c>
      <c r="K658" s="6" t="e">
        <v>#N/A</v>
      </c>
      <c r="L658" s="6">
        <v>10706.6408537023</v>
      </c>
      <c r="M658" s="6">
        <v>10398.068594128599</v>
      </c>
      <c r="N658" s="6">
        <v>277.914216750636</v>
      </c>
      <c r="O658" s="6">
        <v>696.473141981156</v>
      </c>
      <c r="P658" s="6">
        <v>8111.93447534397</v>
      </c>
      <c r="Q658" s="6">
        <v>5.2905023158533098</v>
      </c>
      <c r="R658" s="6">
        <v>727192.62840714597</v>
      </c>
      <c r="S658" s="6">
        <v>423580.91508645</v>
      </c>
      <c r="T658" s="6">
        <v>2.5463009100782301</v>
      </c>
      <c r="U658" s="6">
        <v>161.05054828053599</v>
      </c>
      <c r="V658" s="6">
        <v>1368654.3832463799</v>
      </c>
      <c r="W658" s="6">
        <v>1192969.2170623101</v>
      </c>
      <c r="X658" s="6">
        <v>50.203041001549799</v>
      </c>
      <c r="Y658" s="6">
        <v>1325713.0103839401</v>
      </c>
      <c r="AA658" s="6">
        <v>1378421.0907437699</v>
      </c>
      <c r="AB658" s="6">
        <v>1200250.92153723</v>
      </c>
      <c r="AC658" s="6">
        <v>50.551595547407302</v>
      </c>
    </row>
    <row r="659" spans="1:29" x14ac:dyDescent="0.25">
      <c r="A659" s="5">
        <f t="shared" si="50"/>
        <v>2034</v>
      </c>
      <c r="B659" s="5">
        <f t="shared" si="51"/>
        <v>7</v>
      </c>
      <c r="C659" s="6">
        <v>350.41512574678404</v>
      </c>
      <c r="D659" s="6">
        <v>64.379323013214105</v>
      </c>
      <c r="E659" s="6">
        <v>128.59062467331401</v>
      </c>
      <c r="F659" s="6">
        <v>192.969947686528</v>
      </c>
      <c r="G659" s="6" t="e">
        <v>#N/A</v>
      </c>
      <c r="H659" s="6" t="e">
        <v>#N/A</v>
      </c>
      <c r="I659" s="6" t="e">
        <v>#N/A</v>
      </c>
      <c r="J659" s="6" t="e">
        <v>#N/A</v>
      </c>
      <c r="K659" s="6" t="e">
        <v>#N/A</v>
      </c>
      <c r="L659" s="6">
        <v>10718.0242752878</v>
      </c>
      <c r="M659" s="6">
        <v>10407.516809463899</v>
      </c>
      <c r="N659" s="6">
        <v>277.670691235981</v>
      </c>
      <c r="O659" s="6">
        <v>697.65619313215302</v>
      </c>
      <c r="P659" s="6">
        <v>8119.84118731954</v>
      </c>
      <c r="Q659" s="6">
        <v>5.2891261219717398</v>
      </c>
      <c r="R659" s="6">
        <v>730506.57392210094</v>
      </c>
      <c r="S659" s="6">
        <v>424828.91021946201</v>
      </c>
      <c r="T659" s="6">
        <v>2.5466049681107101</v>
      </c>
      <c r="U659" s="6">
        <v>161.353122620031</v>
      </c>
      <c r="V659" s="6">
        <v>1371659.9995563701</v>
      </c>
      <c r="W659" s="6">
        <v>1195491.8748420901</v>
      </c>
      <c r="X659" s="6">
        <v>50.254069222265301</v>
      </c>
      <c r="Y659" s="6">
        <v>1328448.1637415399</v>
      </c>
      <c r="AA659" s="6">
        <v>1381455.85361844</v>
      </c>
      <c r="AB659" s="6">
        <v>1202794.5888090299</v>
      </c>
      <c r="AC659" s="6">
        <v>50.6032424886371</v>
      </c>
    </row>
    <row r="660" spans="1:29" x14ac:dyDescent="0.25">
      <c r="A660" s="5">
        <f t="shared" si="50"/>
        <v>2034</v>
      </c>
      <c r="B660" s="5">
        <f t="shared" si="51"/>
        <v>8</v>
      </c>
      <c r="C660" s="6">
        <v>351.00191390786597</v>
      </c>
      <c r="D660" s="6">
        <v>64.301967607540504</v>
      </c>
      <c r="E660" s="6">
        <v>128.79438879117899</v>
      </c>
      <c r="F660" s="6">
        <v>193.09635639871999</v>
      </c>
      <c r="G660" s="6" t="e">
        <v>#N/A</v>
      </c>
      <c r="H660" s="6" t="e">
        <v>#N/A</v>
      </c>
      <c r="I660" s="6" t="e">
        <v>#N/A</v>
      </c>
      <c r="J660" s="6" t="e">
        <v>#N/A</v>
      </c>
      <c r="K660" s="6" t="e">
        <v>#N/A</v>
      </c>
      <c r="L660" s="6">
        <v>10730.4609751719</v>
      </c>
      <c r="M660" s="6">
        <v>10415.7671049172</v>
      </c>
      <c r="N660" s="6">
        <v>277.42799185026502</v>
      </c>
      <c r="O660" s="6">
        <v>698.55036238795299</v>
      </c>
      <c r="P660" s="6">
        <v>8126.7544932790397</v>
      </c>
      <c r="Q660" s="6">
        <v>5.2881055678046396</v>
      </c>
      <c r="R660" s="6">
        <v>733689.22502257396</v>
      </c>
      <c r="S660" s="6">
        <v>425991.14259990898</v>
      </c>
      <c r="T660" s="6">
        <v>2.54665934292278</v>
      </c>
      <c r="U660" s="6">
        <v>161.69567792522301</v>
      </c>
      <c r="V660" s="6">
        <v>1374520.4097351299</v>
      </c>
      <c r="W660" s="6">
        <v>1197892.45475934</v>
      </c>
      <c r="X660" s="6">
        <v>50.299351283286697</v>
      </c>
      <c r="Y660" s="6">
        <v>1331522.01521466</v>
      </c>
      <c r="AA660" s="6">
        <v>1384341.3008618001</v>
      </c>
      <c r="AB660" s="6">
        <v>1205213.0623363799</v>
      </c>
      <c r="AC660" s="6">
        <v>50.648989119768999</v>
      </c>
    </row>
    <row r="661" spans="1:29" x14ac:dyDescent="0.25">
      <c r="A661" s="5">
        <f t="shared" si="50"/>
        <v>2034</v>
      </c>
      <c r="B661" s="5">
        <f t="shared" si="51"/>
        <v>9</v>
      </c>
      <c r="C661" s="6">
        <v>351.58956034534998</v>
      </c>
      <c r="D661" s="6">
        <v>64.389675479756605</v>
      </c>
      <c r="E661" s="6">
        <v>129.02059023666999</v>
      </c>
      <c r="F661" s="6">
        <v>193.41026571642701</v>
      </c>
      <c r="G661" s="6" t="e">
        <v>#N/A</v>
      </c>
      <c r="H661" s="6" t="e">
        <v>#N/A</v>
      </c>
      <c r="I661" s="6" t="e">
        <v>#N/A</v>
      </c>
      <c r="J661" s="6" t="e">
        <v>#N/A</v>
      </c>
      <c r="K661" s="6" t="e">
        <v>#N/A</v>
      </c>
      <c r="L661" s="6">
        <v>10743.1213798975</v>
      </c>
      <c r="M661" s="6">
        <v>10424.130329027001</v>
      </c>
      <c r="N661" s="6">
        <v>277.180855281704</v>
      </c>
      <c r="O661" s="6">
        <v>699.44284097487696</v>
      </c>
      <c r="P661" s="6">
        <v>8133.7683117388897</v>
      </c>
      <c r="Q661" s="6">
        <v>5.2870435958052999</v>
      </c>
      <c r="R661" s="6">
        <v>736841.07991664205</v>
      </c>
      <c r="S661" s="6">
        <v>427129.89044375502</v>
      </c>
      <c r="T661" s="6">
        <v>2.5466604703032099</v>
      </c>
      <c r="U661" s="6">
        <v>162.04554697462899</v>
      </c>
      <c r="V661" s="6">
        <v>1377479.1301663099</v>
      </c>
      <c r="W661" s="6">
        <v>1200373.3552274101</v>
      </c>
      <c r="X661" s="6">
        <v>50.348086195524502</v>
      </c>
      <c r="Y661" s="6">
        <v>1334700.94848358</v>
      </c>
      <c r="AA661" s="6">
        <v>1387325.4578430101</v>
      </c>
      <c r="AB661" s="6">
        <v>1207712.10577019</v>
      </c>
      <c r="AC661" s="6">
        <v>50.698200768496697</v>
      </c>
    </row>
    <row r="662" spans="1:29" x14ac:dyDescent="0.25">
      <c r="A662" s="5">
        <f t="shared" si="50"/>
        <v>2034</v>
      </c>
      <c r="B662" s="5">
        <f t="shared" si="51"/>
        <v>10</v>
      </c>
      <c r="C662" s="6">
        <v>352.16878781888596</v>
      </c>
      <c r="D662" s="6">
        <v>64.549040293318697</v>
      </c>
      <c r="E662" s="6">
        <v>129.13205549223801</v>
      </c>
      <c r="F662" s="6">
        <v>193.68109578555701</v>
      </c>
      <c r="G662" s="6" t="e">
        <v>#N/A</v>
      </c>
      <c r="H662" s="6" t="e">
        <v>#N/A</v>
      </c>
      <c r="I662" s="6" t="e">
        <v>#N/A</v>
      </c>
      <c r="J662" s="6" t="e">
        <v>#N/A</v>
      </c>
      <c r="K662" s="6" t="e">
        <v>#N/A</v>
      </c>
      <c r="L662" s="6">
        <v>10756.102275032699</v>
      </c>
      <c r="M662" s="6">
        <v>10429.770059677099</v>
      </c>
      <c r="N662" s="6">
        <v>276.95261626037598</v>
      </c>
      <c r="O662" s="6">
        <v>700.14485616882598</v>
      </c>
      <c r="P662" s="6">
        <v>8138.1569237605499</v>
      </c>
      <c r="Q662" s="6">
        <v>5.28684962930999</v>
      </c>
      <c r="R662" s="6">
        <v>739939.82291622797</v>
      </c>
      <c r="S662" s="6">
        <v>428258.53821702598</v>
      </c>
      <c r="T662" s="6">
        <v>2.5465859695096</v>
      </c>
      <c r="U662" s="6">
        <v>162.408163296487</v>
      </c>
      <c r="V662" s="6">
        <v>1379881.20746962</v>
      </c>
      <c r="W662" s="6">
        <v>1202400.9693171701</v>
      </c>
      <c r="X662" s="6">
        <v>50.376830891111197</v>
      </c>
      <c r="Y662" s="6">
        <v>1337875.9640236101</v>
      </c>
      <c r="AA662" s="6">
        <v>1389745.95203649</v>
      </c>
      <c r="AB662" s="6">
        <v>1209752.6797919499</v>
      </c>
      <c r="AC662" s="6">
        <v>50.727173793309902</v>
      </c>
    </row>
    <row r="663" spans="1:29" x14ac:dyDescent="0.25">
      <c r="A663" s="5">
        <f t="shared" si="50"/>
        <v>2034</v>
      </c>
      <c r="B663" s="5">
        <f t="shared" si="51"/>
        <v>11</v>
      </c>
      <c r="C663" s="6">
        <v>352.76710632131596</v>
      </c>
      <c r="D663" s="6">
        <v>64.429396274142704</v>
      </c>
      <c r="E663" s="6">
        <v>129.51601951130601</v>
      </c>
      <c r="F663" s="6">
        <v>193.945415785449</v>
      </c>
      <c r="G663" s="6" t="e">
        <v>#N/A</v>
      </c>
      <c r="H663" s="6" t="e">
        <v>#N/A</v>
      </c>
      <c r="I663" s="6" t="e">
        <v>#N/A</v>
      </c>
      <c r="J663" s="6" t="e">
        <v>#N/A</v>
      </c>
      <c r="K663" s="6" t="e">
        <v>#N/A</v>
      </c>
      <c r="L663" s="6">
        <v>10768.198574554899</v>
      </c>
      <c r="M663" s="6">
        <v>10441.794417360699</v>
      </c>
      <c r="N663" s="6">
        <v>276.68312297399501</v>
      </c>
      <c r="O663" s="6">
        <v>701.31481239989603</v>
      </c>
      <c r="P663" s="6">
        <v>8148.7024426205899</v>
      </c>
      <c r="Q663" s="6">
        <v>5.2844849042655699</v>
      </c>
      <c r="R663" s="6">
        <v>743162.49577714002</v>
      </c>
      <c r="S663" s="6">
        <v>429413.926237882</v>
      </c>
      <c r="T663" s="6">
        <v>2.5467203573775801</v>
      </c>
      <c r="U663" s="6">
        <v>162.73722037388501</v>
      </c>
      <c r="V663" s="6">
        <v>1383559.81110076</v>
      </c>
      <c r="W663" s="6">
        <v>1205466.8611154801</v>
      </c>
      <c r="X663" s="6">
        <v>50.451499728547198</v>
      </c>
      <c r="Y663" s="6">
        <v>1340974.4652019099</v>
      </c>
      <c r="AA663" s="6">
        <v>1393459.5130318301</v>
      </c>
      <c r="AB663" s="6">
        <v>1212843.7893113201</v>
      </c>
      <c r="AC663" s="6">
        <v>50.802657730664897</v>
      </c>
    </row>
    <row r="664" spans="1:29" x14ac:dyDescent="0.25">
      <c r="A664" s="5">
        <f t="shared" si="50"/>
        <v>2034</v>
      </c>
      <c r="B664" s="5">
        <f t="shared" si="51"/>
        <v>12</v>
      </c>
      <c r="C664" s="6">
        <v>353.36960585979801</v>
      </c>
      <c r="D664" s="6">
        <v>64.276574460800404</v>
      </c>
      <c r="E664" s="6">
        <v>129.927742817189</v>
      </c>
      <c r="F664" s="6">
        <v>194.20431727798999</v>
      </c>
      <c r="G664" s="6" t="e">
        <v>#N/A</v>
      </c>
      <c r="H664" s="6" t="e">
        <v>#N/A</v>
      </c>
      <c r="I664" s="6" t="e">
        <v>#N/A</v>
      </c>
      <c r="J664" s="6" t="e">
        <v>#N/A</v>
      </c>
      <c r="K664" s="6" t="e">
        <v>#N/A</v>
      </c>
      <c r="L664" s="6">
        <v>10780.1161010165</v>
      </c>
      <c r="M664" s="6">
        <v>10455.0228796764</v>
      </c>
      <c r="N664" s="6">
        <v>276.404358079107</v>
      </c>
      <c r="O664" s="6">
        <v>702.546401316058</v>
      </c>
      <c r="P664" s="6">
        <v>8160.4129144754497</v>
      </c>
      <c r="Q664" s="6">
        <v>5.2819457128609502</v>
      </c>
      <c r="R664" s="6">
        <v>746442.51763039804</v>
      </c>
      <c r="S664" s="6">
        <v>430593.08870626503</v>
      </c>
      <c r="T664" s="6">
        <v>2.5468971723809801</v>
      </c>
      <c r="U664" s="6">
        <v>163.05831348394901</v>
      </c>
      <c r="V664" s="6">
        <v>1387451.8874991999</v>
      </c>
      <c r="W664" s="6">
        <v>1208708.1613134099</v>
      </c>
      <c r="X664" s="6">
        <v>50.533790368597401</v>
      </c>
      <c r="Y664" s="6">
        <v>1344098.3270425701</v>
      </c>
      <c r="AA664" s="6">
        <v>1397389.41523744</v>
      </c>
      <c r="AB664" s="6">
        <v>1216112.4033260201</v>
      </c>
      <c r="AC664" s="6">
        <v>50.885864777269603</v>
      </c>
    </row>
    <row r="665" spans="1:29" x14ac:dyDescent="0.25">
      <c r="A665" s="5">
        <f>A653+1</f>
        <v>2035</v>
      </c>
      <c r="B665" s="5">
        <f>B653</f>
        <v>1</v>
      </c>
      <c r="C665" s="6">
        <v>353.97145631100602</v>
      </c>
      <c r="D665" s="6">
        <v>63.831141457644499</v>
      </c>
      <c r="E665" s="6">
        <v>130.461409452981</v>
      </c>
      <c r="F665" s="6">
        <v>194.29255091062601</v>
      </c>
      <c r="G665" s="6" t="e">
        <v>#N/A</v>
      </c>
      <c r="H665" s="6" t="e">
        <v>#N/A</v>
      </c>
      <c r="I665" s="6" t="e">
        <v>#N/A</v>
      </c>
      <c r="J665" s="6" t="e">
        <v>#N/A</v>
      </c>
      <c r="K665" s="6" t="e">
        <v>#N/A</v>
      </c>
      <c r="L665" s="6">
        <v>10791.691252742399</v>
      </c>
      <c r="M665" s="6">
        <v>10469.434897863601</v>
      </c>
      <c r="N665" s="6">
        <v>276.12919010367898</v>
      </c>
      <c r="O665" s="6">
        <v>703.93475199127897</v>
      </c>
      <c r="P665" s="6">
        <v>8173.2993665807699</v>
      </c>
      <c r="Q665" s="6">
        <v>5.2780744845707597</v>
      </c>
      <c r="R665" s="6">
        <v>749625.50424745097</v>
      </c>
      <c r="S665" s="6">
        <v>431721.09868704301</v>
      </c>
      <c r="T665" s="6">
        <v>2.54715455267488</v>
      </c>
      <c r="U665" s="6">
        <v>163.37305994078</v>
      </c>
      <c r="V665" s="6">
        <v>1391578.09725608</v>
      </c>
      <c r="W665" s="6">
        <v>1212131.88227916</v>
      </c>
      <c r="X665" s="6">
        <v>50.624921059189099</v>
      </c>
      <c r="Y665" s="6">
        <v>1346937.56513735</v>
      </c>
      <c r="AA665" s="6">
        <v>1401556.94429949</v>
      </c>
      <c r="AB665" s="6">
        <v>1219566.18834068</v>
      </c>
      <c r="AC665" s="6">
        <v>50.9780408435781</v>
      </c>
    </row>
    <row r="666" spans="1:29" x14ac:dyDescent="0.25">
      <c r="A666" s="5">
        <f t="shared" si="50"/>
        <v>2035</v>
      </c>
      <c r="B666" s="5">
        <f t="shared" si="51"/>
        <v>2</v>
      </c>
      <c r="C666" s="6">
        <v>354.57294969575798</v>
      </c>
      <c r="D666" s="6">
        <v>64.142238734166199</v>
      </c>
      <c r="E666" s="6">
        <v>130.70093980282601</v>
      </c>
      <c r="F666" s="6">
        <v>194.84317853699201</v>
      </c>
      <c r="G666" s="6" t="e">
        <v>#N/A</v>
      </c>
      <c r="H666" s="6" t="e">
        <v>#N/A</v>
      </c>
      <c r="I666" s="6" t="e">
        <v>#N/A</v>
      </c>
      <c r="J666" s="6" t="e">
        <v>#N/A</v>
      </c>
      <c r="K666" s="6" t="e">
        <v>#N/A</v>
      </c>
      <c r="L666" s="6">
        <v>10804.190680608301</v>
      </c>
      <c r="M666" s="6">
        <v>10480.8512045927</v>
      </c>
      <c r="N666" s="6">
        <v>275.84747782286797</v>
      </c>
      <c r="O666" s="6">
        <v>704.89042246583995</v>
      </c>
      <c r="P666" s="6">
        <v>8183.2547668268398</v>
      </c>
      <c r="Q666" s="6">
        <v>5.2773969747933496</v>
      </c>
      <c r="R666" s="6">
        <v>753002.27567896398</v>
      </c>
      <c r="S666" s="6">
        <v>432954.35681168298</v>
      </c>
      <c r="T666" s="6">
        <v>2.5471943358860201</v>
      </c>
      <c r="U666" s="6">
        <v>163.707723636005</v>
      </c>
      <c r="V666" s="6">
        <v>1395100.5742796201</v>
      </c>
      <c r="W666" s="6">
        <v>1215082.8255122399</v>
      </c>
      <c r="X666" s="6">
        <v>50.693431885954702</v>
      </c>
      <c r="Y666" s="6">
        <v>1350474.36763219</v>
      </c>
      <c r="AA666" s="6">
        <v>1405111.5485759501</v>
      </c>
      <c r="AB666" s="6">
        <v>1222539.9877144401</v>
      </c>
      <c r="AC666" s="6">
        <v>51.047259764865899</v>
      </c>
    </row>
    <row r="667" spans="1:29" x14ac:dyDescent="0.25">
      <c r="A667" s="5">
        <f t="shared" si="50"/>
        <v>2035</v>
      </c>
      <c r="B667" s="5">
        <f t="shared" si="51"/>
        <v>3</v>
      </c>
      <c r="C667" s="6">
        <v>355.173393993236</v>
      </c>
      <c r="D667" s="6">
        <v>64.522163144592199</v>
      </c>
      <c r="E667" s="6">
        <v>130.86614197514299</v>
      </c>
      <c r="F667" s="6">
        <v>195.38830511973401</v>
      </c>
      <c r="G667" s="6" t="e">
        <v>#N/A</v>
      </c>
      <c r="H667" s="6" t="e">
        <v>#N/A</v>
      </c>
      <c r="I667" s="6" t="e">
        <v>#N/A</v>
      </c>
      <c r="J667" s="6" t="e">
        <v>#N/A</v>
      </c>
      <c r="K667" s="6" t="e">
        <v>#N/A</v>
      </c>
      <c r="L667" s="6">
        <v>10816.851966267899</v>
      </c>
      <c r="M667" s="6">
        <v>10490.8227503909</v>
      </c>
      <c r="N667" s="6">
        <v>275.57046593079599</v>
      </c>
      <c r="O667" s="6">
        <v>705.80643352006405</v>
      </c>
      <c r="P667" s="6">
        <v>8191.7378708651404</v>
      </c>
      <c r="Q667" s="6">
        <v>5.2774315011492696</v>
      </c>
      <c r="R667" s="6">
        <v>756419.16184126399</v>
      </c>
      <c r="S667" s="6">
        <v>434210.57822342298</v>
      </c>
      <c r="T667" s="6">
        <v>2.5471958264238701</v>
      </c>
      <c r="U667" s="6">
        <v>164.045862053907</v>
      </c>
      <c r="V667" s="6">
        <v>1398378.6442020901</v>
      </c>
      <c r="W667" s="6">
        <v>1217837.84387343</v>
      </c>
      <c r="X667" s="6">
        <v>50.752890503679303</v>
      </c>
      <c r="Y667" s="6">
        <v>1354077.95784812</v>
      </c>
      <c r="AA667" s="6">
        <v>1408418.69139476</v>
      </c>
      <c r="AB667" s="6">
        <v>1225315.57705439</v>
      </c>
      <c r="AC667" s="6">
        <v>51.1073152156197</v>
      </c>
    </row>
    <row r="668" spans="1:29" x14ac:dyDescent="0.25">
      <c r="A668" s="5">
        <f t="shared" si="50"/>
        <v>2035</v>
      </c>
      <c r="B668" s="5">
        <f t="shared" si="51"/>
        <v>4</v>
      </c>
      <c r="C668" s="6">
        <v>355.773364714867</v>
      </c>
      <c r="D668" s="6">
        <v>65.379890015573807</v>
      </c>
      <c r="E668" s="6">
        <v>131.02973721616601</v>
      </c>
      <c r="F668" s="6">
        <v>196.40962723173899</v>
      </c>
      <c r="G668" s="6" t="e">
        <v>#N/A</v>
      </c>
      <c r="H668" s="6" t="e">
        <v>#N/A</v>
      </c>
      <c r="I668" s="6" t="e">
        <v>#N/A</v>
      </c>
      <c r="J668" s="6" t="e">
        <v>#N/A</v>
      </c>
      <c r="K668" s="6" t="e">
        <v>#N/A</v>
      </c>
      <c r="L668" s="6">
        <v>10829.9142943651</v>
      </c>
      <c r="M668" s="6">
        <v>10502.67234859</v>
      </c>
      <c r="N668" s="6">
        <v>275.27637403659401</v>
      </c>
      <c r="O668" s="6">
        <v>706.36457444289601</v>
      </c>
      <c r="P668" s="6">
        <v>8202.3601136691304</v>
      </c>
      <c r="Q668" s="6">
        <v>5.2777379277779204</v>
      </c>
      <c r="R668" s="6">
        <v>759772.33002865803</v>
      </c>
      <c r="S668" s="6">
        <v>435437.28200337698</v>
      </c>
      <c r="T668" s="6">
        <v>2.54710320474579</v>
      </c>
      <c r="U668" s="6">
        <v>164.39598043730899</v>
      </c>
      <c r="V668" s="6">
        <v>1401872.9089365799</v>
      </c>
      <c r="W668" s="6">
        <v>1220774.29949524</v>
      </c>
      <c r="X668" s="6">
        <v>50.820476897963403</v>
      </c>
      <c r="Y668" s="6">
        <v>1358037.9107752501</v>
      </c>
      <c r="AA668" s="6">
        <v>1411942.8488964301</v>
      </c>
      <c r="AB668" s="6">
        <v>1228272.9932432601</v>
      </c>
      <c r="AC668" s="6">
        <v>51.175530113333203</v>
      </c>
    </row>
    <row r="669" spans="1:29" x14ac:dyDescent="0.25">
      <c r="A669" s="5">
        <f t="shared" si="50"/>
        <v>2035</v>
      </c>
      <c r="B669" s="5">
        <f t="shared" si="51"/>
        <v>5</v>
      </c>
      <c r="C669" s="6">
        <v>356.37570230306</v>
      </c>
      <c r="D669" s="6">
        <v>65.075088136198502</v>
      </c>
      <c r="E669" s="6">
        <v>131.229310990503</v>
      </c>
      <c r="F669" s="6">
        <v>196.30439912670101</v>
      </c>
      <c r="G669" s="6" t="e">
        <v>#N/A</v>
      </c>
      <c r="H669" s="6" t="e">
        <v>#N/A</v>
      </c>
      <c r="I669" s="6" t="e">
        <v>#N/A</v>
      </c>
      <c r="J669" s="6" t="e">
        <v>#N/A</v>
      </c>
      <c r="K669" s="6" t="e">
        <v>#N/A</v>
      </c>
      <c r="L669" s="6">
        <v>10841.926690165899</v>
      </c>
      <c r="M669" s="6">
        <v>10510.8400174982</v>
      </c>
      <c r="N669" s="6">
        <v>275.01803919423099</v>
      </c>
      <c r="O669" s="6">
        <v>707.75609497368896</v>
      </c>
      <c r="P669" s="6">
        <v>8208.7253091400798</v>
      </c>
      <c r="Q669" s="6">
        <v>5.2771036249165704</v>
      </c>
      <c r="R669" s="6">
        <v>763253.59494773496</v>
      </c>
      <c r="S669" s="6">
        <v>436721.64689361898</v>
      </c>
      <c r="T669" s="6">
        <v>2.5472570619257899</v>
      </c>
      <c r="U669" s="6">
        <v>164.713488562583</v>
      </c>
      <c r="V669" s="6">
        <v>1404989.64860715</v>
      </c>
      <c r="W669" s="6">
        <v>1223391.79488082</v>
      </c>
      <c r="X669" s="6">
        <v>50.873799687982903</v>
      </c>
      <c r="Y669" s="6">
        <v>1361126.11412155</v>
      </c>
      <c r="AA669" s="6">
        <v>1415089.18738956</v>
      </c>
      <c r="AB669" s="6">
        <v>1230911.7917997499</v>
      </c>
      <c r="AC669" s="6">
        <v>51.2294664903174</v>
      </c>
    </row>
    <row r="670" spans="1:29" x14ac:dyDescent="0.25">
      <c r="A670" s="5">
        <f t="shared" si="50"/>
        <v>2035</v>
      </c>
      <c r="B670" s="5">
        <f t="shared" si="51"/>
        <v>6</v>
      </c>
      <c r="C670" s="6">
        <v>356.97743298207303</v>
      </c>
      <c r="D670" s="6">
        <v>64.534042406231606</v>
      </c>
      <c r="E670" s="6">
        <v>131.455672867571</v>
      </c>
      <c r="F670" s="6">
        <v>195.989715273803</v>
      </c>
      <c r="G670" s="6" t="e">
        <v>#N/A</v>
      </c>
      <c r="H670" s="6" t="e">
        <v>#N/A</v>
      </c>
      <c r="I670" s="6" t="e">
        <v>#N/A</v>
      </c>
      <c r="J670" s="6" t="e">
        <v>#N/A</v>
      </c>
      <c r="K670" s="6" t="e">
        <v>#N/A</v>
      </c>
      <c r="L670" s="6">
        <v>10853.747956867001</v>
      </c>
      <c r="M670" s="6">
        <v>10518.46313167</v>
      </c>
      <c r="N670" s="6">
        <v>274.76968839389298</v>
      </c>
      <c r="O670" s="6">
        <v>709.36868603844698</v>
      </c>
      <c r="P670" s="6">
        <v>8214.3918167555803</v>
      </c>
      <c r="Q670" s="6">
        <v>5.2760807790659996</v>
      </c>
      <c r="R670" s="6">
        <v>766757.47193812102</v>
      </c>
      <c r="S670" s="6">
        <v>438014.62735847302</v>
      </c>
      <c r="T670" s="6">
        <v>2.5474559423556999</v>
      </c>
      <c r="U670" s="6">
        <v>165.028517490371</v>
      </c>
      <c r="V670" s="6">
        <v>1408052.30372659</v>
      </c>
      <c r="W670" s="6">
        <v>1225957.9064501501</v>
      </c>
      <c r="X670" s="6">
        <v>50.925058987202299</v>
      </c>
      <c r="Y670" s="6">
        <v>1364029.70327322</v>
      </c>
      <c r="AA670" s="6">
        <v>1418181.65712168</v>
      </c>
      <c r="AB670" s="6">
        <v>1233499.4194429701</v>
      </c>
      <c r="AC670" s="6">
        <v>51.281346331090397</v>
      </c>
    </row>
    <row r="671" spans="1:29" x14ac:dyDescent="0.25">
      <c r="A671" s="5">
        <f t="shared" si="50"/>
        <v>2035</v>
      </c>
      <c r="B671" s="5">
        <f t="shared" si="51"/>
        <v>7</v>
      </c>
      <c r="C671" s="6">
        <v>357.58319594063801</v>
      </c>
      <c r="D671" s="6">
        <v>63.789274023645198</v>
      </c>
      <c r="E671" s="6">
        <v>131.687422640471</v>
      </c>
      <c r="F671" s="6">
        <v>195.47669666411699</v>
      </c>
      <c r="G671" s="6" t="e">
        <v>#N/A</v>
      </c>
      <c r="H671" s="6" t="e">
        <v>#N/A</v>
      </c>
      <c r="I671" s="6" t="e">
        <v>#N/A</v>
      </c>
      <c r="J671" s="6" t="e">
        <v>#N/A</v>
      </c>
      <c r="K671" s="6" t="e">
        <v>#N/A</v>
      </c>
      <c r="L671" s="6">
        <v>10865.170006922899</v>
      </c>
      <c r="M671" s="6">
        <v>10526.1565127427</v>
      </c>
      <c r="N671" s="6">
        <v>274.50477004766498</v>
      </c>
      <c r="O671" s="6">
        <v>710.92427682370601</v>
      </c>
      <c r="P671" s="6">
        <v>8220.2366911150493</v>
      </c>
      <c r="Q671" s="6">
        <v>5.2750115429205202</v>
      </c>
      <c r="R671" s="6">
        <v>770249.83969749196</v>
      </c>
      <c r="S671" s="6">
        <v>439307.84047739801</v>
      </c>
      <c r="T671" s="6">
        <v>2.5477482368586499</v>
      </c>
      <c r="U671" s="6">
        <v>165.316758443949</v>
      </c>
      <c r="V671" s="6">
        <v>1411189.96716079</v>
      </c>
      <c r="W671" s="6">
        <v>1228599.67686101</v>
      </c>
      <c r="X671" s="6">
        <v>50.979246501937503</v>
      </c>
      <c r="Y671" s="6">
        <v>1366781.6772590999</v>
      </c>
      <c r="AA671" s="6">
        <v>1421351.1571068501</v>
      </c>
      <c r="AB671" s="6">
        <v>1236164.58930944</v>
      </c>
      <c r="AC671" s="6">
        <v>51.3362294738074</v>
      </c>
    </row>
    <row r="672" spans="1:29" x14ac:dyDescent="0.25">
      <c r="A672" s="5">
        <f t="shared" si="50"/>
        <v>2035</v>
      </c>
      <c r="B672" s="5">
        <f t="shared" si="51"/>
        <v>8</v>
      </c>
      <c r="C672" s="6">
        <v>358.17738924014901</v>
      </c>
      <c r="D672" s="6">
        <v>63.625458704414299</v>
      </c>
      <c r="E672" s="6">
        <v>131.884058193166</v>
      </c>
      <c r="F672" s="6">
        <v>195.50951689758</v>
      </c>
      <c r="G672" s="6" t="e">
        <v>#N/A</v>
      </c>
      <c r="H672" s="6" t="e">
        <v>#N/A</v>
      </c>
      <c r="I672" s="6" t="e">
        <v>#N/A</v>
      </c>
      <c r="J672" s="6" t="e">
        <v>#N/A</v>
      </c>
      <c r="K672" s="6" t="e">
        <v>#N/A</v>
      </c>
      <c r="L672" s="6">
        <v>10877.6255721285</v>
      </c>
      <c r="M672" s="6">
        <v>10533.333567051301</v>
      </c>
      <c r="N672" s="6">
        <v>274.27238806386902</v>
      </c>
      <c r="O672" s="6">
        <v>712.553891282412</v>
      </c>
      <c r="P672" s="6">
        <v>8225.3429774500491</v>
      </c>
      <c r="Q672" s="6">
        <v>5.2743400995457499</v>
      </c>
      <c r="R672" s="6">
        <v>773773.39095948997</v>
      </c>
      <c r="S672" s="6">
        <v>440608.16229518398</v>
      </c>
      <c r="T672" s="6">
        <v>2.5477985365081</v>
      </c>
      <c r="U672" s="6">
        <v>165.66804312822299</v>
      </c>
      <c r="V672" s="6">
        <v>1414062.9302332799</v>
      </c>
      <c r="W672" s="6">
        <v>1230992.76062513</v>
      </c>
      <c r="X672" s="6">
        <v>51.023469758328297</v>
      </c>
      <c r="Y672" s="6">
        <v>1369958.14789644</v>
      </c>
      <c r="AA672" s="6">
        <v>1424250.3454422101</v>
      </c>
      <c r="AB672" s="6">
        <v>1238576.0234791201</v>
      </c>
      <c r="AC672" s="6">
        <v>51.380942629104403</v>
      </c>
    </row>
    <row r="673" spans="1:29" x14ac:dyDescent="0.25">
      <c r="A673" s="5">
        <f t="shared" si="50"/>
        <v>2035</v>
      </c>
      <c r="B673" s="5">
        <f t="shared" si="51"/>
        <v>9</v>
      </c>
      <c r="C673" s="6">
        <v>358.77341481921297</v>
      </c>
      <c r="D673" s="6">
        <v>63.641348251219704</v>
      </c>
      <c r="E673" s="6">
        <v>132.08502539010999</v>
      </c>
      <c r="F673" s="6">
        <v>195.72637364133001</v>
      </c>
      <c r="G673" s="6" t="e">
        <v>#N/A</v>
      </c>
      <c r="H673" s="6" t="e">
        <v>#N/A</v>
      </c>
      <c r="I673" s="6" t="e">
        <v>#N/A</v>
      </c>
      <c r="J673" s="6" t="e">
        <v>#N/A</v>
      </c>
      <c r="K673" s="6" t="e">
        <v>#N/A</v>
      </c>
      <c r="L673" s="6">
        <v>10890.318860290299</v>
      </c>
      <c r="M673" s="6">
        <v>10541.548598638799</v>
      </c>
      <c r="N673" s="6">
        <v>274.047487677959</v>
      </c>
      <c r="O673" s="6">
        <v>714.07940081497702</v>
      </c>
      <c r="P673" s="6">
        <v>8231.5423667013092</v>
      </c>
      <c r="Q673" s="6">
        <v>5.2736460711837596</v>
      </c>
      <c r="R673" s="6">
        <v>777273.59182029904</v>
      </c>
      <c r="S673" s="6">
        <v>441888.27487378102</v>
      </c>
      <c r="T673" s="6">
        <v>2.5477931488957402</v>
      </c>
      <c r="U673" s="6">
        <v>166.03439331077601</v>
      </c>
      <c r="V673" s="6">
        <v>1417086.9951404601</v>
      </c>
      <c r="W673" s="6">
        <v>1233507.6228094699</v>
      </c>
      <c r="X673" s="6">
        <v>51.072990030972903</v>
      </c>
      <c r="Y673" s="6">
        <v>1373288.94841437</v>
      </c>
      <c r="AA673" s="6">
        <v>1427300.7490010799</v>
      </c>
      <c r="AB673" s="6">
        <v>1241109.0632142699</v>
      </c>
      <c r="AC673" s="6">
        <v>51.430954093966299</v>
      </c>
    </row>
    <row r="674" spans="1:29" x14ac:dyDescent="0.25">
      <c r="A674" s="5">
        <f t="shared" si="50"/>
        <v>2035</v>
      </c>
      <c r="B674" s="5">
        <f t="shared" si="51"/>
        <v>10</v>
      </c>
      <c r="C674" s="6">
        <v>359.350429300359</v>
      </c>
      <c r="D674" s="6">
        <v>63.709746780074703</v>
      </c>
      <c r="E674" s="6">
        <v>132.21223141747501</v>
      </c>
      <c r="F674" s="6">
        <v>195.92197819755</v>
      </c>
      <c r="G674" s="6" t="e">
        <v>#N/A</v>
      </c>
      <c r="H674" s="6" t="e">
        <v>#N/A</v>
      </c>
      <c r="I674" s="6" t="e">
        <v>#N/A</v>
      </c>
      <c r="J674" s="6" t="e">
        <v>#N/A</v>
      </c>
      <c r="K674" s="6" t="e">
        <v>#N/A</v>
      </c>
      <c r="L674" s="6">
        <v>10903.2134043961</v>
      </c>
      <c r="M674" s="6">
        <v>10545.737533387901</v>
      </c>
      <c r="N674" s="6">
        <v>273.81164572779898</v>
      </c>
      <c r="O674" s="6">
        <v>715.86478718039496</v>
      </c>
      <c r="P674" s="6">
        <v>8233.4480339119309</v>
      </c>
      <c r="Q674" s="6">
        <v>5.2738123230916996</v>
      </c>
      <c r="R674" s="6">
        <v>780866.89085032896</v>
      </c>
      <c r="S674" s="6">
        <v>443247.88276029599</v>
      </c>
      <c r="T674" s="6">
        <v>2.5477401873809602</v>
      </c>
      <c r="U674" s="6">
        <v>166.401571275603</v>
      </c>
      <c r="V674" s="6">
        <v>1419306.29898914</v>
      </c>
      <c r="W674" s="6">
        <v>1235349.88810171</v>
      </c>
      <c r="X674" s="6">
        <v>51.093925271953403</v>
      </c>
      <c r="Y674" s="6">
        <v>1376588.7038721701</v>
      </c>
      <c r="AA674" s="6">
        <v>1429540.5046884399</v>
      </c>
      <c r="AB674" s="6">
        <v>1242965.3097799099</v>
      </c>
      <c r="AC674" s="6">
        <v>51.452178211751097</v>
      </c>
    </row>
    <row r="675" spans="1:29" x14ac:dyDescent="0.25">
      <c r="A675" s="5">
        <f t="shared" si="50"/>
        <v>2035</v>
      </c>
      <c r="B675" s="5">
        <f t="shared" si="51"/>
        <v>11</v>
      </c>
      <c r="C675" s="6">
        <v>359.97088147708399</v>
      </c>
      <c r="D675" s="6">
        <v>63.531007932864703</v>
      </c>
      <c r="E675" s="6">
        <v>132.52594393845601</v>
      </c>
      <c r="F675" s="6">
        <v>196.05695187132099</v>
      </c>
      <c r="G675" s="6" t="e">
        <v>#N/A</v>
      </c>
      <c r="H675" s="6" t="e">
        <v>#N/A</v>
      </c>
      <c r="I675" s="6" t="e">
        <v>#N/A</v>
      </c>
      <c r="J675" s="6" t="e">
        <v>#N/A</v>
      </c>
      <c r="K675" s="6" t="e">
        <v>#N/A</v>
      </c>
      <c r="L675" s="6">
        <v>10915.502145119</v>
      </c>
      <c r="M675" s="6">
        <v>10559.2367601524</v>
      </c>
      <c r="N675" s="6">
        <v>273.60109461511797</v>
      </c>
      <c r="O675" s="6">
        <v>717.10798843594898</v>
      </c>
      <c r="P675" s="6">
        <v>8245.2580797256305</v>
      </c>
      <c r="Q675" s="6">
        <v>5.27182534460119</v>
      </c>
      <c r="R675" s="6">
        <v>784241.62330909399</v>
      </c>
      <c r="S675" s="6">
        <v>444425.03868011601</v>
      </c>
      <c r="T675" s="6">
        <v>2.5478299345422801</v>
      </c>
      <c r="U675" s="6">
        <v>166.76155819650299</v>
      </c>
      <c r="V675" s="6">
        <v>1423395.6125480901</v>
      </c>
      <c r="W675" s="6">
        <v>1238756.2378227599</v>
      </c>
      <c r="X675" s="6">
        <v>51.181374890779402</v>
      </c>
      <c r="Y675" s="6">
        <v>1379876.52335486</v>
      </c>
      <c r="AA675" s="6">
        <v>1433664.4717336299</v>
      </c>
      <c r="AB675" s="6">
        <v>1246395.8773125701</v>
      </c>
      <c r="AC675" s="6">
        <v>51.540406636369298</v>
      </c>
    </row>
    <row r="676" spans="1:29" x14ac:dyDescent="0.25">
      <c r="A676" s="5">
        <f t="shared" si="50"/>
        <v>2035</v>
      </c>
      <c r="B676" s="5">
        <f t="shared" si="51"/>
        <v>12</v>
      </c>
      <c r="C676" s="6">
        <v>360.600389222557</v>
      </c>
      <c r="D676" s="6">
        <v>63.333234355517597</v>
      </c>
      <c r="E676" s="6">
        <v>132.85060975307999</v>
      </c>
      <c r="F676" s="6">
        <v>196.18384410859699</v>
      </c>
      <c r="G676" s="6" t="e">
        <v>#N/A</v>
      </c>
      <c r="H676" s="6" t="e">
        <v>#N/A</v>
      </c>
      <c r="I676" s="6" t="e">
        <v>#N/A</v>
      </c>
      <c r="J676" s="6" t="e">
        <v>#N/A</v>
      </c>
      <c r="K676" s="6" t="e">
        <v>#N/A</v>
      </c>
      <c r="L676" s="6">
        <v>10927.656844184099</v>
      </c>
      <c r="M676" s="6">
        <v>10573.836958968301</v>
      </c>
      <c r="N676" s="6">
        <v>273.38889190533303</v>
      </c>
      <c r="O676" s="6">
        <v>718.22906495102495</v>
      </c>
      <c r="P676" s="6">
        <v>8258.2933428809902</v>
      </c>
      <c r="Q676" s="6">
        <v>5.2696496756158497</v>
      </c>
      <c r="R676" s="6">
        <v>787595.16334905894</v>
      </c>
      <c r="S676" s="6">
        <v>445578.100557497</v>
      </c>
      <c r="T676" s="6">
        <v>2.5479516015609498</v>
      </c>
      <c r="U676" s="6">
        <v>167.113955055921</v>
      </c>
      <c r="V676" s="6">
        <v>1427747.85394097</v>
      </c>
      <c r="W676" s="6">
        <v>1242385.07004881</v>
      </c>
      <c r="X676" s="6">
        <v>51.2780960532397</v>
      </c>
      <c r="Y676" s="6">
        <v>1383152.0971601401</v>
      </c>
      <c r="AA676" s="6">
        <v>1438053.4980045999</v>
      </c>
      <c r="AB676" s="6">
        <v>1250050.53050729</v>
      </c>
      <c r="AC676" s="6">
        <v>51.637979679480701</v>
      </c>
    </row>
    <row r="677" spans="1:29" x14ac:dyDescent="0.25">
      <c r="A677" s="5">
        <f>A665+1</f>
        <v>2036</v>
      </c>
      <c r="B677" s="5">
        <f>B665</f>
        <v>1</v>
      </c>
      <c r="C677" s="6">
        <v>361.23122019125901</v>
      </c>
      <c r="D677" s="6">
        <v>62.789325460443003</v>
      </c>
      <c r="E677" s="6">
        <v>133.31321463017801</v>
      </c>
      <c r="F677" s="6">
        <v>196.10254009062001</v>
      </c>
      <c r="G677" s="6" t="e">
        <v>#N/A</v>
      </c>
      <c r="H677" s="6" t="e">
        <v>#N/A</v>
      </c>
      <c r="I677" s="6" t="e">
        <v>#N/A</v>
      </c>
      <c r="J677" s="6" t="e">
        <v>#N/A</v>
      </c>
      <c r="K677" s="6" t="e">
        <v>#N/A</v>
      </c>
      <c r="L677" s="6">
        <v>10939.5150507083</v>
      </c>
      <c r="M677" s="6">
        <v>10591.4011995117</v>
      </c>
      <c r="N677" s="6">
        <v>273.19760712309102</v>
      </c>
      <c r="O677" s="6">
        <v>719.485395108322</v>
      </c>
      <c r="P677" s="6">
        <v>8274.2578857579301</v>
      </c>
      <c r="Q677" s="6">
        <v>5.2661910208377103</v>
      </c>
      <c r="R677" s="6">
        <v>790839.61998186505</v>
      </c>
      <c r="S677" s="6">
        <v>446674.13697577501</v>
      </c>
      <c r="T677" s="6">
        <v>2.5481412037398798</v>
      </c>
      <c r="U677" s="6">
        <v>167.474454527608</v>
      </c>
      <c r="V677" s="6">
        <v>1432641.8647831001</v>
      </c>
      <c r="W677" s="6">
        <v>1246460.4124735</v>
      </c>
      <c r="X677" s="6">
        <v>51.394593171679603</v>
      </c>
      <c r="Y677" s="6">
        <v>1386267.3452233199</v>
      </c>
      <c r="AA677" s="6">
        <v>1442988.9116942801</v>
      </c>
      <c r="AB677" s="6">
        <v>1254155.00049341</v>
      </c>
      <c r="AC677" s="6">
        <v>51.755493665656701</v>
      </c>
    </row>
    <row r="678" spans="1:29" x14ac:dyDescent="0.25">
      <c r="A678" s="5">
        <f t="shared" ref="A678:A700" si="52">A666+1</f>
        <v>2036</v>
      </c>
      <c r="B678" s="5">
        <f t="shared" ref="B678:B700" si="53">B666</f>
        <v>2</v>
      </c>
      <c r="C678" s="6">
        <v>361.85551448114597</v>
      </c>
      <c r="D678" s="6">
        <v>63.1175352659032</v>
      </c>
      <c r="E678" s="6">
        <v>133.45498296393501</v>
      </c>
      <c r="F678" s="6">
        <v>196.57251822983801</v>
      </c>
      <c r="G678" s="6" t="e">
        <v>#N/A</v>
      </c>
      <c r="H678" s="6" t="e">
        <v>#N/A</v>
      </c>
      <c r="I678" s="6" t="e">
        <v>#N/A</v>
      </c>
      <c r="J678" s="6" t="e">
        <v>#N/A</v>
      </c>
      <c r="K678" s="6" t="e">
        <v>#N/A</v>
      </c>
      <c r="L678" s="6">
        <v>10952.155181313001</v>
      </c>
      <c r="M678" s="6">
        <v>10601.490950313901</v>
      </c>
      <c r="N678" s="6">
        <v>272.95651000874102</v>
      </c>
      <c r="O678" s="6">
        <v>720.47626665576001</v>
      </c>
      <c r="P678" s="6">
        <v>8282.7706836580201</v>
      </c>
      <c r="Q678" s="6">
        <v>5.2658113688861699</v>
      </c>
      <c r="R678" s="6">
        <v>794332.18418535998</v>
      </c>
      <c r="S678" s="6">
        <v>447905.33748421102</v>
      </c>
      <c r="T678" s="6">
        <v>2.5481509467760901</v>
      </c>
      <c r="U678" s="6">
        <v>167.82106864530201</v>
      </c>
      <c r="V678" s="6">
        <v>1436196.6870979299</v>
      </c>
      <c r="W678" s="6">
        <v>1249428.62478481</v>
      </c>
      <c r="X678" s="6">
        <v>51.462356833843501</v>
      </c>
      <c r="Y678" s="6">
        <v>1389765.08738223</v>
      </c>
      <c r="AA678" s="6">
        <v>1446573.4546690001</v>
      </c>
      <c r="AB678" s="6">
        <v>1257143.87719285</v>
      </c>
      <c r="AC678" s="6">
        <v>51.823858307639</v>
      </c>
    </row>
    <row r="679" spans="1:29" x14ac:dyDescent="0.25">
      <c r="A679" s="5">
        <f t="shared" si="52"/>
        <v>2036</v>
      </c>
      <c r="B679" s="5">
        <f t="shared" si="53"/>
        <v>3</v>
      </c>
      <c r="C679" s="6">
        <v>362.47526532759503</v>
      </c>
      <c r="D679" s="6">
        <v>63.541143021608299</v>
      </c>
      <c r="E679" s="6">
        <v>133.51529656916401</v>
      </c>
      <c r="F679" s="6">
        <v>197.05643959077199</v>
      </c>
      <c r="G679" s="6" t="e">
        <v>#N/A</v>
      </c>
      <c r="H679" s="6" t="e">
        <v>#N/A</v>
      </c>
      <c r="I679" s="6" t="e">
        <v>#N/A</v>
      </c>
      <c r="J679" s="6" t="e">
        <v>#N/A</v>
      </c>
      <c r="K679" s="6" t="e">
        <v>#N/A</v>
      </c>
      <c r="L679" s="6">
        <v>10964.942437618</v>
      </c>
      <c r="M679" s="6">
        <v>10609.8352967664</v>
      </c>
      <c r="N679" s="6">
        <v>272.708111279484</v>
      </c>
      <c r="O679" s="6">
        <v>721.44643628958204</v>
      </c>
      <c r="P679" s="6">
        <v>8289.5187627954001</v>
      </c>
      <c r="Q679" s="6">
        <v>5.2661338463607503</v>
      </c>
      <c r="R679" s="6">
        <v>797910.11308025604</v>
      </c>
      <c r="S679" s="6">
        <v>449185.98773625999</v>
      </c>
      <c r="T679" s="6">
        <v>2.5481268180279901</v>
      </c>
      <c r="U679" s="6">
        <v>168.163690406391</v>
      </c>
      <c r="V679" s="6">
        <v>1439330.2865728</v>
      </c>
      <c r="W679" s="6">
        <v>1252049.00896659</v>
      </c>
      <c r="X679" s="6">
        <v>51.514845312868701</v>
      </c>
      <c r="Y679" s="6">
        <v>1393342.6370433599</v>
      </c>
      <c r="AA679" s="6">
        <v>1449733.69481554</v>
      </c>
      <c r="AB679" s="6">
        <v>1259782.79099466</v>
      </c>
      <c r="AC679" s="6">
        <v>51.876838575160399</v>
      </c>
    </row>
    <row r="680" spans="1:29" x14ac:dyDescent="0.25">
      <c r="A680" s="5">
        <f t="shared" si="52"/>
        <v>2036</v>
      </c>
      <c r="B680" s="5">
        <f t="shared" si="53"/>
        <v>4</v>
      </c>
      <c r="C680" s="6">
        <v>363.09652326793901</v>
      </c>
      <c r="D680" s="6">
        <v>64.427744102616103</v>
      </c>
      <c r="E680" s="6">
        <v>133.606079914964</v>
      </c>
      <c r="F680" s="6">
        <v>198.03382401758</v>
      </c>
      <c r="G680" s="6" t="e">
        <v>#N/A</v>
      </c>
      <c r="H680" s="6" t="e">
        <v>#N/A</v>
      </c>
      <c r="I680" s="6" t="e">
        <v>#N/A</v>
      </c>
      <c r="J680" s="6" t="e">
        <v>#N/A</v>
      </c>
      <c r="K680" s="6" t="e">
        <v>#N/A</v>
      </c>
      <c r="L680" s="6">
        <v>10978.0329168515</v>
      </c>
      <c r="M680" s="6">
        <v>10617.129160255599</v>
      </c>
      <c r="N680" s="6">
        <v>272.443440317495</v>
      </c>
      <c r="O680" s="6">
        <v>722.38094250763595</v>
      </c>
      <c r="P680" s="6">
        <v>8295.1839174947108</v>
      </c>
      <c r="Q680" s="6">
        <v>5.2666752905089798</v>
      </c>
      <c r="R680" s="6">
        <v>801383.57519991405</v>
      </c>
      <c r="S680" s="6">
        <v>450414.64239715802</v>
      </c>
      <c r="T680" s="6">
        <v>2.5480314935931898</v>
      </c>
      <c r="U680" s="6">
        <v>168.51793305368699</v>
      </c>
      <c r="V680" s="6">
        <v>1442643.7137425099</v>
      </c>
      <c r="W680" s="6">
        <v>1254808.6815213701</v>
      </c>
      <c r="X680" s="6">
        <v>51.574058454717502</v>
      </c>
      <c r="Y680" s="6">
        <v>1396970.34616836</v>
      </c>
      <c r="AA680" s="6">
        <v>1453073.17047833</v>
      </c>
      <c r="AB680" s="6">
        <v>1262560.0846341799</v>
      </c>
      <c r="AC680" s="6">
        <v>51.936524360384801</v>
      </c>
    </row>
    <row r="681" spans="1:29" x14ac:dyDescent="0.25">
      <c r="A681" s="5">
        <f t="shared" si="52"/>
        <v>2036</v>
      </c>
      <c r="B681" s="5">
        <f t="shared" si="53"/>
        <v>5</v>
      </c>
      <c r="C681" s="6">
        <v>363.71620874647903</v>
      </c>
      <c r="D681" s="6">
        <v>64.181114210148806</v>
      </c>
      <c r="E681" s="6">
        <v>133.66585896075799</v>
      </c>
      <c r="F681" s="6">
        <v>197.84697317090701</v>
      </c>
      <c r="G681" s="6" t="e">
        <v>#N/A</v>
      </c>
      <c r="H681" s="6" t="e">
        <v>#N/A</v>
      </c>
      <c r="I681" s="6" t="e">
        <v>#N/A</v>
      </c>
      <c r="J681" s="6" t="e">
        <v>#N/A</v>
      </c>
      <c r="K681" s="6" t="e">
        <v>#N/A</v>
      </c>
      <c r="L681" s="6">
        <v>10990.346955357199</v>
      </c>
      <c r="M681" s="6">
        <v>10627.784502774</v>
      </c>
      <c r="N681" s="6">
        <v>272.21886940882501</v>
      </c>
      <c r="O681" s="6">
        <v>723.38281791480301</v>
      </c>
      <c r="P681" s="6">
        <v>8304.3194644930409</v>
      </c>
      <c r="Q681" s="6">
        <v>5.2664027066437598</v>
      </c>
      <c r="R681" s="6">
        <v>805061.42098973901</v>
      </c>
      <c r="S681" s="6">
        <v>451743.134007307</v>
      </c>
      <c r="T681" s="6">
        <v>2.5481180285559502</v>
      </c>
      <c r="U681" s="6">
        <v>168.844477031644</v>
      </c>
      <c r="V681" s="6">
        <v>1445722.23826514</v>
      </c>
      <c r="W681" s="6">
        <v>1257395.09718078</v>
      </c>
      <c r="X681" s="6">
        <v>51.624300161368403</v>
      </c>
      <c r="Y681" s="6">
        <v>1400451.5843515401</v>
      </c>
      <c r="AA681" s="6">
        <v>1456180.7371560901</v>
      </c>
      <c r="AB681" s="6">
        <v>1265167.3944023401</v>
      </c>
      <c r="AC681" s="6">
        <v>51.987340793012898</v>
      </c>
    </row>
    <row r="682" spans="1:29" x14ac:dyDescent="0.25">
      <c r="A682" s="5">
        <f t="shared" si="52"/>
        <v>2036</v>
      </c>
      <c r="B682" s="5">
        <f t="shared" si="53"/>
        <v>6</v>
      </c>
      <c r="C682" s="6">
        <v>364.33676798558201</v>
      </c>
      <c r="D682" s="6">
        <v>63.6869595264384</v>
      </c>
      <c r="E682" s="6">
        <v>133.73172022280599</v>
      </c>
      <c r="F682" s="6">
        <v>197.418679749245</v>
      </c>
      <c r="G682" s="6" t="e">
        <v>#N/A</v>
      </c>
      <c r="H682" s="6" t="e">
        <v>#N/A</v>
      </c>
      <c r="I682" s="6" t="e">
        <v>#N/A</v>
      </c>
      <c r="J682" s="6" t="e">
        <v>#N/A</v>
      </c>
      <c r="K682" s="6" t="e">
        <v>#N/A</v>
      </c>
      <c r="L682" s="6">
        <v>11002.465637540599</v>
      </c>
      <c r="M682" s="6">
        <v>10639.3449629516</v>
      </c>
      <c r="N682" s="6">
        <v>272.00653896601398</v>
      </c>
      <c r="O682" s="6">
        <v>724.44699511498698</v>
      </c>
      <c r="P682" s="6">
        <v>8314.3458395578691</v>
      </c>
      <c r="Q682" s="6">
        <v>5.2657731686779998</v>
      </c>
      <c r="R682" s="6">
        <v>808765.19368386699</v>
      </c>
      <c r="S682" s="6">
        <v>453080.40281457198</v>
      </c>
      <c r="T682" s="6">
        <v>2.5482504289534602</v>
      </c>
      <c r="U682" s="6">
        <v>169.17007782538701</v>
      </c>
      <c r="V682" s="6">
        <v>1448855.0288189801</v>
      </c>
      <c r="W682" s="6">
        <v>1260032.0728207901</v>
      </c>
      <c r="X682" s="6">
        <v>51.676375552660502</v>
      </c>
      <c r="Y682" s="6">
        <v>1403872.0835897599</v>
      </c>
      <c r="AA682" s="6">
        <v>1459343.52807457</v>
      </c>
      <c r="AB682" s="6">
        <v>1267826.1235243501</v>
      </c>
      <c r="AC682" s="6">
        <v>52.040023558184501</v>
      </c>
    </row>
    <row r="683" spans="1:29" x14ac:dyDescent="0.25">
      <c r="A683" s="5">
        <f t="shared" si="52"/>
        <v>2036</v>
      </c>
      <c r="B683" s="5">
        <f t="shared" si="53"/>
        <v>7</v>
      </c>
      <c r="C683" s="6">
        <v>364.95643118143101</v>
      </c>
      <c r="D683" s="6">
        <v>63.025072611970401</v>
      </c>
      <c r="E683" s="6">
        <v>133.840791252359</v>
      </c>
      <c r="F683" s="6">
        <v>196.86586386432899</v>
      </c>
      <c r="G683" s="6" t="e">
        <v>#N/A</v>
      </c>
      <c r="H683" s="6" t="e">
        <v>#N/A</v>
      </c>
      <c r="I683" s="6" t="e">
        <v>#N/A</v>
      </c>
      <c r="J683" s="6" t="e">
        <v>#N/A</v>
      </c>
      <c r="K683" s="6" t="e">
        <v>#N/A</v>
      </c>
      <c r="L683" s="6">
        <v>11014.4950804332</v>
      </c>
      <c r="M683" s="6">
        <v>10652.478192496201</v>
      </c>
      <c r="N683" s="6">
        <v>271.79053092726599</v>
      </c>
      <c r="O683" s="6">
        <v>725.33320186555397</v>
      </c>
      <c r="P683" s="6">
        <v>8326.1311023408398</v>
      </c>
      <c r="Q683" s="6">
        <v>5.2650877189091103</v>
      </c>
      <c r="R683" s="6">
        <v>812453.03033503203</v>
      </c>
      <c r="S683" s="6">
        <v>454420.187310373</v>
      </c>
      <c r="T683" s="6">
        <v>2.54840246903828</v>
      </c>
      <c r="U683" s="6">
        <v>169.479514243675</v>
      </c>
      <c r="V683" s="6">
        <v>1452028.32022126</v>
      </c>
      <c r="W683" s="6">
        <v>1262700.7892307399</v>
      </c>
      <c r="X683" s="6">
        <v>51.730133406563702</v>
      </c>
      <c r="Y683" s="6">
        <v>1407316.85756066</v>
      </c>
      <c r="AA683" s="6">
        <v>1462548.70948438</v>
      </c>
      <c r="AB683" s="6">
        <v>1270518.1558876201</v>
      </c>
      <c r="AC683" s="6">
        <v>52.0944583521444</v>
      </c>
    </row>
    <row r="684" spans="1:29" x14ac:dyDescent="0.25">
      <c r="A684" s="5">
        <f t="shared" si="52"/>
        <v>2036</v>
      </c>
      <c r="B684" s="5">
        <f t="shared" si="53"/>
        <v>8</v>
      </c>
      <c r="C684" s="6">
        <v>365.57629868108398</v>
      </c>
      <c r="D684" s="6">
        <v>62.857157747341397</v>
      </c>
      <c r="E684" s="6">
        <v>133.83897611889</v>
      </c>
      <c r="F684" s="6">
        <v>196.696133866232</v>
      </c>
      <c r="G684" s="6" t="e">
        <v>#N/A</v>
      </c>
      <c r="H684" s="6" t="e">
        <v>#N/A</v>
      </c>
      <c r="I684" s="6" t="e">
        <v>#N/A</v>
      </c>
      <c r="J684" s="6" t="e">
        <v>#N/A</v>
      </c>
      <c r="K684" s="6" t="e">
        <v>#N/A</v>
      </c>
      <c r="L684" s="6">
        <v>11026.8346920855</v>
      </c>
      <c r="M684" s="6">
        <v>10661.4461820264</v>
      </c>
      <c r="N684" s="6">
        <v>271.57855267334099</v>
      </c>
      <c r="O684" s="6">
        <v>726.61093798040395</v>
      </c>
      <c r="P684" s="6">
        <v>8333.3111431162997</v>
      </c>
      <c r="Q684" s="6">
        <v>5.2647992023905097</v>
      </c>
      <c r="R684" s="6">
        <v>816175.25857906404</v>
      </c>
      <c r="S684" s="6">
        <v>455757.82238548697</v>
      </c>
      <c r="T684" s="6">
        <v>2.5484847628357401</v>
      </c>
      <c r="U684" s="6">
        <v>169.82910595291901</v>
      </c>
      <c r="V684" s="6">
        <v>1455037.9468109501</v>
      </c>
      <c r="W684" s="6">
        <v>1265238.9105924801</v>
      </c>
      <c r="X684" s="6">
        <v>51.777587239896398</v>
      </c>
      <c r="Y684" s="6">
        <v>1410739.19038629</v>
      </c>
      <c r="AA684" s="6">
        <v>1465584.4390827499</v>
      </c>
      <c r="AB684" s="6">
        <v>1273074.8280191701</v>
      </c>
      <c r="AC684" s="6">
        <v>52.142379291209103</v>
      </c>
    </row>
    <row r="685" spans="1:29" x14ac:dyDescent="0.25">
      <c r="A685" s="5">
        <f t="shared" si="52"/>
        <v>2036</v>
      </c>
      <c r="B685" s="5">
        <f t="shared" si="53"/>
        <v>9</v>
      </c>
      <c r="C685" s="6">
        <v>366.19857013748401</v>
      </c>
      <c r="D685" s="6">
        <v>62.866738522227202</v>
      </c>
      <c r="E685" s="6">
        <v>133.824568943683</v>
      </c>
      <c r="F685" s="6">
        <v>196.69130746591</v>
      </c>
      <c r="G685" s="6" t="e">
        <v>#N/A</v>
      </c>
      <c r="H685" s="6" t="e">
        <v>#N/A</v>
      </c>
      <c r="I685" s="6" t="e">
        <v>#N/A</v>
      </c>
      <c r="J685" s="6" t="e">
        <v>#N/A</v>
      </c>
      <c r="K685" s="6" t="e">
        <v>#N/A</v>
      </c>
      <c r="L685" s="6">
        <v>11039.261364083801</v>
      </c>
      <c r="M685" s="6">
        <v>10669.4658364512</v>
      </c>
      <c r="N685" s="6">
        <v>271.36299966006902</v>
      </c>
      <c r="O685" s="6">
        <v>727.95096005427695</v>
      </c>
      <c r="P685" s="6">
        <v>8339.4726379639505</v>
      </c>
      <c r="Q685" s="6">
        <v>5.2644958873095202</v>
      </c>
      <c r="R685" s="6">
        <v>819883.71670134703</v>
      </c>
      <c r="S685" s="6">
        <v>457079.84164037101</v>
      </c>
      <c r="T685" s="6">
        <v>2.5485472518802701</v>
      </c>
      <c r="U685" s="6">
        <v>170.18406541176299</v>
      </c>
      <c r="V685" s="6">
        <v>1458076.80119458</v>
      </c>
      <c r="W685" s="6">
        <v>1267795.4014661701</v>
      </c>
      <c r="X685" s="6">
        <v>51.825933568998998</v>
      </c>
      <c r="Y685" s="6">
        <v>1414158.8249440601</v>
      </c>
      <c r="AA685" s="6">
        <v>1468649.5601922199</v>
      </c>
      <c r="AB685" s="6">
        <v>1275649.90817942</v>
      </c>
      <c r="AC685" s="6">
        <v>52.1911965649197</v>
      </c>
    </row>
    <row r="686" spans="1:29" x14ac:dyDescent="0.25">
      <c r="A686" s="5">
        <f t="shared" si="52"/>
        <v>2036</v>
      </c>
      <c r="B686" s="5">
        <f t="shared" si="53"/>
        <v>10</v>
      </c>
      <c r="C686" s="6">
        <v>366.808940895224</v>
      </c>
      <c r="D686" s="6">
        <v>62.905668527287403</v>
      </c>
      <c r="E686" s="6">
        <v>133.76667362835201</v>
      </c>
      <c r="F686" s="6">
        <v>196.67234215563801</v>
      </c>
      <c r="G686" s="6" t="e">
        <v>#N/A</v>
      </c>
      <c r="H686" s="6" t="e">
        <v>#N/A</v>
      </c>
      <c r="I686" s="6" t="e">
        <v>#N/A</v>
      </c>
      <c r="J686" s="6" t="e">
        <v>#N/A</v>
      </c>
      <c r="K686" s="6" t="e">
        <v>#N/A</v>
      </c>
      <c r="L686" s="6">
        <v>11051.794906659101</v>
      </c>
      <c r="M686" s="6">
        <v>10676.1985331588</v>
      </c>
      <c r="N686" s="6">
        <v>271.15117786744901</v>
      </c>
      <c r="O686" s="6">
        <v>729.30669766042797</v>
      </c>
      <c r="P686" s="6">
        <v>8344.2703939643798</v>
      </c>
      <c r="Q686" s="6">
        <v>5.26497959494968</v>
      </c>
      <c r="R686" s="6">
        <v>823644.93959235097</v>
      </c>
      <c r="S686" s="6">
        <v>458453.94248823699</v>
      </c>
      <c r="T686" s="6">
        <v>2.54858432203417</v>
      </c>
      <c r="U686" s="6">
        <v>170.55531590237999</v>
      </c>
      <c r="V686" s="6">
        <v>1460749.3365013599</v>
      </c>
      <c r="W686" s="6">
        <v>1270068.26125321</v>
      </c>
      <c r="X686" s="6">
        <v>51.861586379725097</v>
      </c>
      <c r="Y686" s="6">
        <v>1417590.9599496999</v>
      </c>
      <c r="AA686" s="6">
        <v>1471340.7258991201</v>
      </c>
      <c r="AB686" s="6">
        <v>1277935.38487142</v>
      </c>
      <c r="AC686" s="6">
        <v>52.227055853914599</v>
      </c>
    </row>
    <row r="687" spans="1:29" x14ac:dyDescent="0.25">
      <c r="A687" s="5">
        <f t="shared" si="52"/>
        <v>2036</v>
      </c>
      <c r="B687" s="5">
        <f t="shared" si="53"/>
        <v>11</v>
      </c>
      <c r="C687" s="6">
        <v>367.445755788442</v>
      </c>
      <c r="D687" s="6">
        <v>62.791443678677602</v>
      </c>
      <c r="E687" s="6">
        <v>133.835390117591</v>
      </c>
      <c r="F687" s="6">
        <v>196.62683379626699</v>
      </c>
      <c r="G687" s="6" t="e">
        <v>#N/A</v>
      </c>
      <c r="H687" s="6" t="e">
        <v>#N/A</v>
      </c>
      <c r="I687" s="6" t="e">
        <v>#N/A</v>
      </c>
      <c r="J687" s="6" t="e">
        <v>#N/A</v>
      </c>
      <c r="K687" s="6" t="e">
        <v>#N/A</v>
      </c>
      <c r="L687" s="6">
        <v>11063.963552659499</v>
      </c>
      <c r="M687" s="6">
        <v>10686.225896628001</v>
      </c>
      <c r="N687" s="6">
        <v>270.93237291289603</v>
      </c>
      <c r="O687" s="6">
        <v>730.58216475270694</v>
      </c>
      <c r="P687" s="6">
        <v>8352.6052774794007</v>
      </c>
      <c r="Q687" s="6">
        <v>5.2634818726610799</v>
      </c>
      <c r="R687" s="6">
        <v>827280.90658426902</v>
      </c>
      <c r="S687" s="6">
        <v>459709.990281376</v>
      </c>
      <c r="T687" s="6">
        <v>2.5487069652309402</v>
      </c>
      <c r="U687" s="6">
        <v>170.88490314579201</v>
      </c>
      <c r="V687" s="6">
        <v>1464263.2279406199</v>
      </c>
      <c r="W687" s="6">
        <v>1272990.7822259499</v>
      </c>
      <c r="X687" s="6">
        <v>51.9264827981251</v>
      </c>
      <c r="Y687" s="6">
        <v>1420937.0905054701</v>
      </c>
      <c r="AA687" s="6">
        <v>1474891.1489862399</v>
      </c>
      <c r="AB687" s="6">
        <v>1280884.5510060899</v>
      </c>
      <c r="AC687" s="6">
        <v>52.292780092734198</v>
      </c>
    </row>
    <row r="688" spans="1:29" x14ac:dyDescent="0.25">
      <c r="A688" s="5">
        <f t="shared" si="52"/>
        <v>2036</v>
      </c>
      <c r="B688" s="5">
        <f t="shared" si="53"/>
        <v>12</v>
      </c>
      <c r="C688" s="6">
        <v>368.08810331633401</v>
      </c>
      <c r="D688" s="6">
        <v>62.612058550360402</v>
      </c>
      <c r="E688" s="6">
        <v>133.90073350220999</v>
      </c>
      <c r="F688" s="6">
        <v>196.51279205257001</v>
      </c>
      <c r="G688" s="6" t="e">
        <v>#N/A</v>
      </c>
      <c r="H688" s="6" t="e">
        <v>#N/A</v>
      </c>
      <c r="I688" s="6" t="e">
        <v>#N/A</v>
      </c>
      <c r="J688" s="6" t="e">
        <v>#N/A</v>
      </c>
      <c r="K688" s="6" t="e">
        <v>#N/A</v>
      </c>
      <c r="L688" s="6">
        <v>11076.165000868101</v>
      </c>
      <c r="M688" s="6">
        <v>10697.407425928899</v>
      </c>
      <c r="N688" s="6">
        <v>270.71269257798099</v>
      </c>
      <c r="O688" s="6">
        <v>731.852889527657</v>
      </c>
      <c r="P688" s="6">
        <v>8362.1079710392496</v>
      </c>
      <c r="Q688" s="6">
        <v>5.2618230029434399</v>
      </c>
      <c r="R688" s="6">
        <v>830907.46847168205</v>
      </c>
      <c r="S688" s="6">
        <v>460950.40710490599</v>
      </c>
      <c r="T688" s="6">
        <v>2.5488227291788501</v>
      </c>
      <c r="U688" s="6">
        <v>171.20645338332099</v>
      </c>
      <c r="V688" s="6">
        <v>1467951.1336946301</v>
      </c>
      <c r="W688" s="6">
        <v>1276054.9662548101</v>
      </c>
      <c r="X688" s="6">
        <v>51.997395382750497</v>
      </c>
      <c r="Y688" s="6">
        <v>1424364.92421247</v>
      </c>
      <c r="AA688" s="6">
        <v>1478619.11610221</v>
      </c>
      <c r="AB688" s="6">
        <v>1283978.1888210599</v>
      </c>
      <c r="AC688" s="6">
        <v>52.364642511033999</v>
      </c>
    </row>
    <row r="689" spans="1:29" x14ac:dyDescent="0.25">
      <c r="A689" s="5">
        <f>A677+1</f>
        <v>2037</v>
      </c>
      <c r="B689" s="5">
        <f>B677</f>
        <v>1</v>
      </c>
      <c r="C689" s="6">
        <v>368.729516348782</v>
      </c>
      <c r="D689" s="6">
        <v>62.355422472014297</v>
      </c>
      <c r="E689" s="6">
        <v>134.13049981024099</v>
      </c>
      <c r="F689" s="6">
        <v>196.48592228225499</v>
      </c>
      <c r="G689" s="6" t="e">
        <v>#N/A</v>
      </c>
      <c r="H689" s="6" t="e">
        <v>#N/A</v>
      </c>
      <c r="I689" s="6" t="e">
        <v>#N/A</v>
      </c>
      <c r="J689" s="6" t="e">
        <v>#N/A</v>
      </c>
      <c r="K689" s="6" t="e">
        <v>#N/A</v>
      </c>
      <c r="L689" s="6">
        <v>11087.8025753895</v>
      </c>
      <c r="M689" s="6">
        <v>10708.2961120498</v>
      </c>
      <c r="N689" s="6">
        <v>270.49502196006398</v>
      </c>
      <c r="O689" s="6">
        <v>733.01319965421999</v>
      </c>
      <c r="P689" s="6">
        <v>8371.5499931221202</v>
      </c>
      <c r="Q689" s="6">
        <v>5.2589193396616203</v>
      </c>
      <c r="R689" s="6">
        <v>834452.12749063701</v>
      </c>
      <c r="S689" s="6">
        <v>462154.19819441001</v>
      </c>
      <c r="T689" s="6">
        <v>2.54906651886684</v>
      </c>
      <c r="U689" s="6">
        <v>171.51842551214901</v>
      </c>
      <c r="V689" s="6">
        <v>1471696.8459693501</v>
      </c>
      <c r="W689" s="6">
        <v>1279138.3678814999</v>
      </c>
      <c r="X689" s="6">
        <v>52.070675266229003</v>
      </c>
      <c r="Y689" s="6">
        <v>1427422.6137928499</v>
      </c>
      <c r="AA689" s="6">
        <v>1482407.57389047</v>
      </c>
      <c r="AB689" s="6">
        <v>1287093.0826670299</v>
      </c>
      <c r="AC689" s="6">
        <v>52.438970672321602</v>
      </c>
    </row>
    <row r="690" spans="1:29" x14ac:dyDescent="0.25">
      <c r="A690" s="5">
        <f t="shared" si="52"/>
        <v>2037</v>
      </c>
      <c r="B690" s="5">
        <f t="shared" si="53"/>
        <v>2</v>
      </c>
      <c r="C690" s="6">
        <v>369.37106705403704</v>
      </c>
      <c r="D690" s="6">
        <v>62.330962247900104</v>
      </c>
      <c r="E690" s="6">
        <v>133.98414194168899</v>
      </c>
      <c r="F690" s="6">
        <v>196.31510418958899</v>
      </c>
      <c r="G690" s="6" t="e">
        <v>#N/A</v>
      </c>
      <c r="H690" s="6" t="e">
        <v>#N/A</v>
      </c>
      <c r="I690" s="6" t="e">
        <v>#N/A</v>
      </c>
      <c r="J690" s="6" t="e">
        <v>#N/A</v>
      </c>
      <c r="K690" s="6" t="e">
        <v>#N/A</v>
      </c>
      <c r="L690" s="6">
        <v>11100.8041673631</v>
      </c>
      <c r="M690" s="6">
        <v>10719.6328055023</v>
      </c>
      <c r="N690" s="6">
        <v>270.273387014175</v>
      </c>
      <c r="O690" s="6">
        <v>734.465078501883</v>
      </c>
      <c r="P690" s="6">
        <v>8380.8489619352895</v>
      </c>
      <c r="Q690" s="6">
        <v>5.2589925099280901</v>
      </c>
      <c r="R690" s="6">
        <v>838175.26565293898</v>
      </c>
      <c r="S690" s="6">
        <v>463441.53167859302</v>
      </c>
      <c r="T690" s="6">
        <v>2.5490001111925098</v>
      </c>
      <c r="U690" s="6">
        <v>171.85984067571701</v>
      </c>
      <c r="V690" s="6">
        <v>1475259.1544015501</v>
      </c>
      <c r="W690" s="6">
        <v>1282137.62976584</v>
      </c>
      <c r="X690" s="6">
        <v>52.136809802823997</v>
      </c>
      <c r="Y690" s="6">
        <v>1431383.0482397</v>
      </c>
      <c r="AA690" s="6">
        <v>1486005.4848657199</v>
      </c>
      <c r="AB690" s="6">
        <v>1290118.3764551401</v>
      </c>
      <c r="AC690" s="6">
        <v>52.505894057249499</v>
      </c>
    </row>
    <row r="691" spans="1:29" x14ac:dyDescent="0.25">
      <c r="A691" s="5">
        <f t="shared" si="52"/>
        <v>2037</v>
      </c>
      <c r="B691" s="5">
        <f t="shared" si="53"/>
        <v>3</v>
      </c>
      <c r="C691" s="6">
        <v>370.01061659718101</v>
      </c>
      <c r="D691" s="6">
        <v>62.332402322261203</v>
      </c>
      <c r="E691" s="6">
        <v>133.747651748984</v>
      </c>
      <c r="F691" s="6">
        <v>196.080054071245</v>
      </c>
      <c r="G691" s="6" t="e">
        <v>#N/A</v>
      </c>
      <c r="H691" s="6" t="e">
        <v>#N/A</v>
      </c>
      <c r="I691" s="6" t="e">
        <v>#N/A</v>
      </c>
      <c r="J691" s="6" t="e">
        <v>#N/A</v>
      </c>
      <c r="K691" s="6" t="e">
        <v>#N/A</v>
      </c>
      <c r="L691" s="6">
        <v>11113.9824256992</v>
      </c>
      <c r="M691" s="6">
        <v>10730.3146948456</v>
      </c>
      <c r="N691" s="6">
        <v>270.050535072618</v>
      </c>
      <c r="O691" s="6">
        <v>735.92600517877099</v>
      </c>
      <c r="P691" s="6">
        <v>8389.4373865160796</v>
      </c>
      <c r="Q691" s="6">
        <v>5.2597407515578602</v>
      </c>
      <c r="R691" s="6">
        <v>841967.70167855697</v>
      </c>
      <c r="S691" s="6">
        <v>464765.68547646602</v>
      </c>
      <c r="T691" s="6">
        <v>2.5488937758502002</v>
      </c>
      <c r="U691" s="6">
        <v>172.20344072786401</v>
      </c>
      <c r="V691" s="6">
        <v>1478691.32819994</v>
      </c>
      <c r="W691" s="6">
        <v>1285044.5678162801</v>
      </c>
      <c r="X691" s="6">
        <v>52.198176998106597</v>
      </c>
      <c r="Y691" s="6">
        <v>1435388.2387420901</v>
      </c>
      <c r="AA691" s="6">
        <v>1489469.7093424799</v>
      </c>
      <c r="AB691" s="6">
        <v>1293048.57452575</v>
      </c>
      <c r="AC691" s="6">
        <v>52.567923455285701</v>
      </c>
    </row>
    <row r="692" spans="1:29" x14ac:dyDescent="0.25">
      <c r="A692" s="5">
        <f t="shared" si="52"/>
        <v>2037</v>
      </c>
      <c r="B692" s="5">
        <f t="shared" si="53"/>
        <v>4</v>
      </c>
      <c r="C692" s="6">
        <v>370.65183815409301</v>
      </c>
      <c r="D692" s="6">
        <v>62.505351885888899</v>
      </c>
      <c r="E692" s="6">
        <v>133.53187359957801</v>
      </c>
      <c r="F692" s="6">
        <v>196.03722548546699</v>
      </c>
      <c r="G692" s="6" t="e">
        <v>#N/A</v>
      </c>
      <c r="H692" s="6" t="e">
        <v>#N/A</v>
      </c>
      <c r="I692" s="6" t="e">
        <v>#N/A</v>
      </c>
      <c r="J692" s="6" t="e">
        <v>#N/A</v>
      </c>
      <c r="K692" s="6" t="e">
        <v>#N/A</v>
      </c>
      <c r="L692" s="6">
        <v>11127.6720988406</v>
      </c>
      <c r="M692" s="6">
        <v>10742.637417026801</v>
      </c>
      <c r="N692" s="6">
        <v>269.82712879922298</v>
      </c>
      <c r="O692" s="6">
        <v>737.64712865195099</v>
      </c>
      <c r="P692" s="6">
        <v>8399.3027760212808</v>
      </c>
      <c r="Q692" s="6">
        <v>5.2606916602118901</v>
      </c>
      <c r="R692" s="6">
        <v>845637.47766175994</v>
      </c>
      <c r="S692" s="6">
        <v>466028.76205121598</v>
      </c>
      <c r="T692" s="6">
        <v>2.54866908983881</v>
      </c>
      <c r="U692" s="6">
        <v>172.57214827460601</v>
      </c>
      <c r="V692" s="6">
        <v>1482280.9106203599</v>
      </c>
      <c r="W692" s="6">
        <v>1288085.2303853501</v>
      </c>
      <c r="X692" s="6">
        <v>52.265398123966797</v>
      </c>
      <c r="Y692" s="6">
        <v>1439957.8718701601</v>
      </c>
      <c r="AA692" s="6">
        <v>1493095.3749881799</v>
      </c>
      <c r="AB692" s="6">
        <v>1296115.72599483</v>
      </c>
      <c r="AC692" s="6">
        <v>52.635951143430603</v>
      </c>
    </row>
    <row r="693" spans="1:29" x14ac:dyDescent="0.25">
      <c r="A693" s="5">
        <f t="shared" si="52"/>
        <v>2037</v>
      </c>
      <c r="B693" s="5">
        <f t="shared" si="53"/>
        <v>5</v>
      </c>
      <c r="C693" s="6">
        <v>371.29006488430002</v>
      </c>
      <c r="D693" s="6">
        <v>62.2341670972203</v>
      </c>
      <c r="E693" s="6">
        <v>133.29957679958201</v>
      </c>
      <c r="F693" s="6">
        <v>195.53374389680201</v>
      </c>
      <c r="G693" s="6" t="e">
        <v>#N/A</v>
      </c>
      <c r="H693" s="6" t="e">
        <v>#N/A</v>
      </c>
      <c r="I693" s="6" t="e">
        <v>#N/A</v>
      </c>
      <c r="J693" s="6" t="e">
        <v>#N/A</v>
      </c>
      <c r="K693" s="6" t="e">
        <v>#N/A</v>
      </c>
      <c r="L693" s="6">
        <v>11140.0662698506</v>
      </c>
      <c r="M693" s="6">
        <v>10751.2440260974</v>
      </c>
      <c r="N693" s="6">
        <v>269.60239080642799</v>
      </c>
      <c r="O693" s="6">
        <v>738.75962256942898</v>
      </c>
      <c r="P693" s="6">
        <v>8406.3235020272405</v>
      </c>
      <c r="Q693" s="6">
        <v>5.2608809348331302</v>
      </c>
      <c r="R693" s="6">
        <v>849556.97253876401</v>
      </c>
      <c r="S693" s="6">
        <v>467416.17249073402</v>
      </c>
      <c r="T693" s="6">
        <v>2.54874351907816</v>
      </c>
      <c r="U693" s="6">
        <v>172.87595967361699</v>
      </c>
      <c r="V693" s="6">
        <v>1485555.4992716699</v>
      </c>
      <c r="W693" s="6">
        <v>1290851.3220778101</v>
      </c>
      <c r="X693" s="6">
        <v>52.320911545657601</v>
      </c>
      <c r="Y693" s="6">
        <v>1443160.1317212901</v>
      </c>
      <c r="AA693" s="6">
        <v>1496398.3119328599</v>
      </c>
      <c r="AB693" s="6">
        <v>1298902.11902749</v>
      </c>
      <c r="AC693" s="6">
        <v>52.691994179530397</v>
      </c>
    </row>
    <row r="694" spans="1:29" x14ac:dyDescent="0.25">
      <c r="A694" s="5">
        <f t="shared" si="52"/>
        <v>2037</v>
      </c>
      <c r="B694" s="5">
        <f t="shared" si="53"/>
        <v>6</v>
      </c>
      <c r="C694" s="6">
        <v>371.92809696160703</v>
      </c>
      <c r="D694" s="6">
        <v>61.917245581454502</v>
      </c>
      <c r="E694" s="6">
        <v>133.09934212642801</v>
      </c>
      <c r="F694" s="6">
        <v>195.01658770788299</v>
      </c>
      <c r="G694" s="6" t="e">
        <v>#N/A</v>
      </c>
      <c r="H694" s="6" t="e">
        <v>#N/A</v>
      </c>
      <c r="I694" s="6" t="e">
        <v>#N/A</v>
      </c>
      <c r="J694" s="6" t="e">
        <v>#N/A</v>
      </c>
      <c r="K694" s="6" t="e">
        <v>#N/A</v>
      </c>
      <c r="L694" s="6">
        <v>11152.181368474199</v>
      </c>
      <c r="M694" s="6">
        <v>10759.516277591199</v>
      </c>
      <c r="N694" s="6">
        <v>269.38308471575402</v>
      </c>
      <c r="O694" s="6">
        <v>739.73522580606596</v>
      </c>
      <c r="P694" s="6">
        <v>8413.2139078168093</v>
      </c>
      <c r="Q694" s="6">
        <v>5.2607269210432301</v>
      </c>
      <c r="R694" s="6">
        <v>853523.23138141294</v>
      </c>
      <c r="S694" s="6">
        <v>468824.57071190397</v>
      </c>
      <c r="T694" s="6">
        <v>2.5488826057857201</v>
      </c>
      <c r="U694" s="6">
        <v>173.17450042726699</v>
      </c>
      <c r="V694" s="6">
        <v>1488803.0787223701</v>
      </c>
      <c r="W694" s="6">
        <v>1293586.6958445299</v>
      </c>
      <c r="X694" s="6">
        <v>52.375338142604598</v>
      </c>
      <c r="Y694" s="6">
        <v>1446110.9249295399</v>
      </c>
      <c r="AA694" s="6">
        <v>1499673.26375182</v>
      </c>
      <c r="AB694" s="6">
        <v>1301656.9318383799</v>
      </c>
      <c r="AC694" s="6">
        <v>52.746915020155001</v>
      </c>
    </row>
    <row r="695" spans="1:29" x14ac:dyDescent="0.25">
      <c r="A695" s="5">
        <f t="shared" si="52"/>
        <v>2037</v>
      </c>
      <c r="B695" s="5">
        <f t="shared" si="53"/>
        <v>7</v>
      </c>
      <c r="C695" s="6">
        <v>372.56514214595899</v>
      </c>
      <c r="D695" s="6">
        <v>61.339503802666698</v>
      </c>
      <c r="E695" s="6">
        <v>132.842805335413</v>
      </c>
      <c r="F695" s="6">
        <v>194.18230913808</v>
      </c>
      <c r="G695" s="6" t="e">
        <v>#N/A</v>
      </c>
      <c r="H695" s="6" t="e">
        <v>#N/A</v>
      </c>
      <c r="I695" s="6" t="e">
        <v>#N/A</v>
      </c>
      <c r="J695" s="6" t="e">
        <v>#N/A</v>
      </c>
      <c r="K695" s="6" t="e">
        <v>#N/A</v>
      </c>
      <c r="L695" s="6">
        <v>11164.058603809301</v>
      </c>
      <c r="M695" s="6">
        <v>10766.409950831199</v>
      </c>
      <c r="N695" s="6">
        <v>269.14296157854199</v>
      </c>
      <c r="O695" s="6">
        <v>740.67922245821796</v>
      </c>
      <c r="P695" s="6">
        <v>8418.7824207640806</v>
      </c>
      <c r="Q695" s="6">
        <v>5.2605336037114796</v>
      </c>
      <c r="R695" s="6">
        <v>857434.2737736</v>
      </c>
      <c r="S695" s="6">
        <v>470215.38754131697</v>
      </c>
      <c r="T695" s="6">
        <v>2.54907453571697</v>
      </c>
      <c r="U695" s="6">
        <v>173.432030831351</v>
      </c>
      <c r="V695" s="6">
        <v>1491963.6625602001</v>
      </c>
      <c r="W695" s="6">
        <v>1296253.95069071</v>
      </c>
      <c r="X695" s="6">
        <v>52.426992477609602</v>
      </c>
      <c r="Y695" s="6">
        <v>1448760.59077606</v>
      </c>
      <c r="AA695" s="6">
        <v>1502861.4209507799</v>
      </c>
      <c r="AB695" s="6">
        <v>1304344.0547579599</v>
      </c>
      <c r="AC695" s="6">
        <v>52.799073851774402</v>
      </c>
    </row>
    <row r="696" spans="1:29" x14ac:dyDescent="0.25">
      <c r="A696" s="5">
        <f t="shared" si="52"/>
        <v>2037</v>
      </c>
      <c r="B696" s="5">
        <f t="shared" si="53"/>
        <v>8</v>
      </c>
      <c r="C696" s="6">
        <v>373.20305118654102</v>
      </c>
      <c r="D696" s="6">
        <v>61.405243549782497</v>
      </c>
      <c r="E696" s="6">
        <v>132.68592876064</v>
      </c>
      <c r="F696" s="6">
        <v>194.09117231042299</v>
      </c>
      <c r="G696" s="6" t="e">
        <v>#N/A</v>
      </c>
      <c r="H696" s="6" t="e">
        <v>#N/A</v>
      </c>
      <c r="I696" s="6" t="e">
        <v>#N/A</v>
      </c>
      <c r="J696" s="6" t="e">
        <v>#N/A</v>
      </c>
      <c r="K696" s="6" t="e">
        <v>#N/A</v>
      </c>
      <c r="L696" s="6">
        <v>11176.6677579322</v>
      </c>
      <c r="M696" s="6">
        <v>10776.6473390679</v>
      </c>
      <c r="N696" s="6">
        <v>268.95203117036999</v>
      </c>
      <c r="O696" s="6">
        <v>741.73849182765002</v>
      </c>
      <c r="P696" s="6">
        <v>8427.4894478249298</v>
      </c>
      <c r="Q696" s="6">
        <v>5.2606812666415399</v>
      </c>
      <c r="R696" s="6">
        <v>861448.67221960099</v>
      </c>
      <c r="S696" s="6">
        <v>471638.35723982798</v>
      </c>
      <c r="T696" s="6">
        <v>2.5491022857481198</v>
      </c>
      <c r="U696" s="6">
        <v>173.79096845257999</v>
      </c>
      <c r="V696" s="6">
        <v>1495273.6846700499</v>
      </c>
      <c r="W696" s="6">
        <v>1299040.63149277</v>
      </c>
      <c r="X696" s="6">
        <v>52.483347111980997</v>
      </c>
      <c r="Y696" s="6">
        <v>1452232.9412177</v>
      </c>
      <c r="AA696" s="6">
        <v>1506197.84384323</v>
      </c>
      <c r="AB696" s="6">
        <v>1307149.0741252201</v>
      </c>
      <c r="AC696" s="6">
        <v>52.855885916355902</v>
      </c>
    </row>
    <row r="697" spans="1:29" x14ac:dyDescent="0.25">
      <c r="A697" s="5">
        <f t="shared" si="52"/>
        <v>2037</v>
      </c>
      <c r="B697" s="5">
        <f t="shared" si="53"/>
        <v>9</v>
      </c>
      <c r="C697" s="6">
        <v>373.84380666750002</v>
      </c>
      <c r="D697" s="6">
        <v>61.594778787227803</v>
      </c>
      <c r="E697" s="6">
        <v>132.57270820610799</v>
      </c>
      <c r="F697" s="6">
        <v>194.16748699333601</v>
      </c>
      <c r="G697" s="6" t="e">
        <v>#N/A</v>
      </c>
      <c r="H697" s="6" t="e">
        <v>#N/A</v>
      </c>
      <c r="I697" s="6" t="e">
        <v>#N/A</v>
      </c>
      <c r="J697" s="6" t="e">
        <v>#N/A</v>
      </c>
      <c r="K697" s="6" t="e">
        <v>#N/A</v>
      </c>
      <c r="L697" s="6">
        <v>11189.409559414</v>
      </c>
      <c r="M697" s="6">
        <v>10787.7178254017</v>
      </c>
      <c r="N697" s="6">
        <v>268.76514795266797</v>
      </c>
      <c r="O697" s="6">
        <v>742.88816913994106</v>
      </c>
      <c r="P697" s="6">
        <v>8436.9065953009904</v>
      </c>
      <c r="Q697" s="6">
        <v>5.26081796175745</v>
      </c>
      <c r="R697" s="6">
        <v>865482.13842108403</v>
      </c>
      <c r="S697" s="6">
        <v>473062.43542006501</v>
      </c>
      <c r="T697" s="6">
        <v>2.54910027526646</v>
      </c>
      <c r="U697" s="6">
        <v>174.16710729171501</v>
      </c>
      <c r="V697" s="6">
        <v>1498734.5410239501</v>
      </c>
      <c r="W697" s="6">
        <v>1301951.36696892</v>
      </c>
      <c r="X697" s="6">
        <v>52.544827169814297</v>
      </c>
      <c r="Y697" s="6">
        <v>1455927.2408564601</v>
      </c>
      <c r="AA697" s="6">
        <v>1509687.03180118</v>
      </c>
      <c r="AB697" s="6">
        <v>1310079.5886079599</v>
      </c>
      <c r="AC697" s="6">
        <v>52.917888362990098</v>
      </c>
    </row>
    <row r="698" spans="1:29" x14ac:dyDescent="0.25">
      <c r="A698" s="5">
        <f t="shared" si="52"/>
        <v>2037</v>
      </c>
      <c r="B698" s="5">
        <f t="shared" si="53"/>
        <v>10</v>
      </c>
      <c r="C698" s="6">
        <v>374.47300437318296</v>
      </c>
      <c r="D698" s="6">
        <v>61.930924166580702</v>
      </c>
      <c r="E698" s="6">
        <v>132.33380173969499</v>
      </c>
      <c r="F698" s="6">
        <v>194.26472590627699</v>
      </c>
      <c r="G698" s="6" t="e">
        <v>#N/A</v>
      </c>
      <c r="H698" s="6" t="e">
        <v>#N/A</v>
      </c>
      <c r="I698" s="6" t="e">
        <v>#N/A</v>
      </c>
      <c r="J698" s="6" t="e">
        <v>#N/A</v>
      </c>
      <c r="K698" s="6" t="e">
        <v>#N/A</v>
      </c>
      <c r="L698" s="6">
        <v>11202.5560728815</v>
      </c>
      <c r="M698" s="6">
        <v>10798.937281174</v>
      </c>
      <c r="N698" s="6">
        <v>268.59936347497199</v>
      </c>
      <c r="O698" s="6">
        <v>743.95236770782003</v>
      </c>
      <c r="P698" s="6">
        <v>8446.5393233387204</v>
      </c>
      <c r="Q698" s="6">
        <v>5.2617182084287597</v>
      </c>
      <c r="R698" s="6">
        <v>869481.27295986097</v>
      </c>
      <c r="S698" s="6">
        <v>474491.53010788298</v>
      </c>
      <c r="T698" s="6">
        <v>2.54900471599256</v>
      </c>
      <c r="U698" s="6">
        <v>174.57232230084099</v>
      </c>
      <c r="V698" s="6">
        <v>1501756.4379588999</v>
      </c>
      <c r="W698" s="6">
        <v>1304508.7782163301</v>
      </c>
      <c r="X698" s="6">
        <v>52.591321520740102</v>
      </c>
      <c r="Y698" s="6">
        <v>1459751.0890963101</v>
      </c>
      <c r="AA698" s="6">
        <v>1512729.5445525099</v>
      </c>
      <c r="AB698" s="6">
        <v>1312650.5849857701</v>
      </c>
      <c r="AC698" s="6">
        <v>52.964642273209101</v>
      </c>
    </row>
    <row r="699" spans="1:29" x14ac:dyDescent="0.25">
      <c r="A699" s="5">
        <f t="shared" si="52"/>
        <v>2037</v>
      </c>
      <c r="B699" s="5">
        <f t="shared" si="53"/>
        <v>11</v>
      </c>
      <c r="C699" s="6">
        <v>375.12787481398101</v>
      </c>
      <c r="D699" s="6">
        <v>61.862307489341902</v>
      </c>
      <c r="E699" s="6">
        <v>132.380189856302</v>
      </c>
      <c r="F699" s="6">
        <v>194.24249734564401</v>
      </c>
      <c r="G699" s="6" t="e">
        <v>#N/A</v>
      </c>
      <c r="H699" s="6" t="e">
        <v>#N/A</v>
      </c>
      <c r="I699" s="6" t="e">
        <v>#N/A</v>
      </c>
      <c r="J699" s="6" t="e">
        <v>#N/A</v>
      </c>
      <c r="K699" s="6" t="e">
        <v>#N/A</v>
      </c>
      <c r="L699" s="6">
        <v>11214.589544501199</v>
      </c>
      <c r="M699" s="6">
        <v>10809.500978317301</v>
      </c>
      <c r="N699" s="6">
        <v>268.37968591293497</v>
      </c>
      <c r="O699" s="6">
        <v>745.19437608127896</v>
      </c>
      <c r="P699" s="6">
        <v>8455.4128178863302</v>
      </c>
      <c r="Q699" s="6">
        <v>5.2607578169595497</v>
      </c>
      <c r="R699" s="6">
        <v>873561.44997121801</v>
      </c>
      <c r="S699" s="6">
        <v>475914.20088560297</v>
      </c>
      <c r="T699" s="6">
        <v>2.5491652362480899</v>
      </c>
      <c r="U699" s="6">
        <v>174.89913921064201</v>
      </c>
      <c r="V699" s="6">
        <v>1505781.5005558201</v>
      </c>
      <c r="W699" s="6">
        <v>1307873.1239415801</v>
      </c>
      <c r="X699" s="6">
        <v>52.672149109032198</v>
      </c>
      <c r="Y699" s="6">
        <v>1463132.0292042301</v>
      </c>
      <c r="AA699" s="6">
        <v>1516793.10531353</v>
      </c>
      <c r="AB699" s="6">
        <v>1316042.9158886899</v>
      </c>
      <c r="AC699" s="6">
        <v>53.046339599930299</v>
      </c>
    </row>
    <row r="700" spans="1:29" x14ac:dyDescent="0.25">
      <c r="A700" s="5">
        <f t="shared" si="52"/>
        <v>2037</v>
      </c>
      <c r="B700" s="5">
        <f t="shared" si="53"/>
        <v>12</v>
      </c>
      <c r="C700" s="6">
        <v>375.787620812836</v>
      </c>
      <c r="D700" s="6">
        <v>61.6905978390309</v>
      </c>
      <c r="E700" s="6">
        <v>132.45772372565801</v>
      </c>
      <c r="F700" s="6">
        <v>194.14832156468901</v>
      </c>
      <c r="G700" s="6" t="e">
        <v>#N/A</v>
      </c>
      <c r="H700" s="6" t="e">
        <v>#N/A</v>
      </c>
      <c r="I700" s="6" t="e">
        <v>#N/A</v>
      </c>
      <c r="J700" s="6" t="e">
        <v>#N/A</v>
      </c>
      <c r="K700" s="6" t="e">
        <v>#N/A</v>
      </c>
      <c r="L700" s="6">
        <v>11226.541083591001</v>
      </c>
      <c r="M700" s="6">
        <v>10819.619337553</v>
      </c>
      <c r="N700" s="6">
        <v>268.152405826917</v>
      </c>
      <c r="O700" s="6">
        <v>746.42117678115699</v>
      </c>
      <c r="P700" s="6">
        <v>8463.8527200072094</v>
      </c>
      <c r="Q700" s="6">
        <v>5.2595451442936403</v>
      </c>
      <c r="R700" s="6">
        <v>877638.32216904801</v>
      </c>
      <c r="S700" s="6">
        <v>477325.33301642101</v>
      </c>
      <c r="T700" s="6">
        <v>2.5493455928912301</v>
      </c>
      <c r="U700" s="6">
        <v>175.21004737155999</v>
      </c>
      <c r="V700" s="6">
        <v>1509906.8180915599</v>
      </c>
      <c r="W700" s="6">
        <v>1311316.3101909601</v>
      </c>
      <c r="X700" s="6">
        <v>52.7562942454433</v>
      </c>
      <c r="Y700" s="6">
        <v>1466437.18790857</v>
      </c>
      <c r="AA700" s="6">
        <v>1520959.0298210101</v>
      </c>
      <c r="AB700" s="6">
        <v>1319515.8223081699</v>
      </c>
      <c r="AC700" s="6">
        <v>53.131425565506497</v>
      </c>
    </row>
    <row r="701" spans="1:29" x14ac:dyDescent="0.25">
      <c r="A701" s="5">
        <f>A689+1</f>
        <v>2038</v>
      </c>
      <c r="B701" s="5">
        <f>B689</f>
        <v>1</v>
      </c>
      <c r="C701" s="6">
        <v>376.44777369464202</v>
      </c>
      <c r="D701" s="6">
        <v>61.420602813467298</v>
      </c>
      <c r="E701" s="6">
        <v>132.62569824120001</v>
      </c>
      <c r="F701" s="6">
        <v>194.04630105466799</v>
      </c>
      <c r="G701" s="6" t="e">
        <v>#N/A</v>
      </c>
      <c r="H701" s="6" t="e">
        <v>#N/A</v>
      </c>
      <c r="I701" s="6" t="e">
        <v>#N/A</v>
      </c>
      <c r="J701" s="6" t="e">
        <v>#N/A</v>
      </c>
      <c r="K701" s="6" t="e">
        <v>#N/A</v>
      </c>
      <c r="L701" s="6">
        <v>11237.625667984001</v>
      </c>
      <c r="M701" s="6">
        <v>10829.8570607532</v>
      </c>
      <c r="N701" s="6">
        <v>267.899108095114</v>
      </c>
      <c r="O701" s="6">
        <v>747.75258483149798</v>
      </c>
      <c r="P701" s="6">
        <v>8472.4307307481904</v>
      </c>
      <c r="Q701" s="6">
        <v>5.2575935448307201</v>
      </c>
      <c r="R701" s="6">
        <v>881760.24636524497</v>
      </c>
      <c r="S701" s="6">
        <v>478767.15993921802</v>
      </c>
      <c r="T701" s="6">
        <v>2.54972002647968</v>
      </c>
      <c r="U701" s="6">
        <v>175.49288177008799</v>
      </c>
      <c r="V701" s="6">
        <v>1514401.2768101699</v>
      </c>
      <c r="W701" s="6">
        <v>1315058.80706553</v>
      </c>
      <c r="X701" s="6">
        <v>52.853674228001999</v>
      </c>
      <c r="Y701" s="6">
        <v>1469370.6556361299</v>
      </c>
      <c r="AA701" s="6">
        <v>1525500.0557629</v>
      </c>
      <c r="AB701" s="6">
        <v>1323292.7878765</v>
      </c>
      <c r="AC701" s="6">
        <v>53.229955198100797</v>
      </c>
    </row>
    <row r="702" spans="1:29" x14ac:dyDescent="0.25">
      <c r="A702" s="5">
        <f t="shared" ref="A702:A712" si="54">A690+1</f>
        <v>2038</v>
      </c>
      <c r="B702" s="5">
        <f t="shared" ref="B702:B712" si="55">B690</f>
        <v>2</v>
      </c>
      <c r="C702" s="6">
        <v>377.105008816794</v>
      </c>
      <c r="D702" s="6">
        <v>61.439105772982302</v>
      </c>
      <c r="E702" s="6">
        <v>132.57058168346401</v>
      </c>
      <c r="F702" s="6">
        <v>194.00968745644599</v>
      </c>
      <c r="G702" s="6" t="e">
        <v>#N/A</v>
      </c>
      <c r="H702" s="6" t="e">
        <v>#N/A</v>
      </c>
      <c r="I702" s="6" t="e">
        <v>#N/A</v>
      </c>
      <c r="J702" s="6" t="e">
        <v>#N/A</v>
      </c>
      <c r="K702" s="6" t="e">
        <v>#N/A</v>
      </c>
      <c r="L702" s="6">
        <v>11250.828366846101</v>
      </c>
      <c r="M702" s="6">
        <v>10839.920836462101</v>
      </c>
      <c r="N702" s="6">
        <v>267.70937980007</v>
      </c>
      <c r="O702" s="6">
        <v>748.82641983846599</v>
      </c>
      <c r="P702" s="6">
        <v>8480.7962876658894</v>
      </c>
      <c r="Q702" s="6">
        <v>5.2574640706986502</v>
      </c>
      <c r="R702" s="6">
        <v>885753.26317757706</v>
      </c>
      <c r="S702" s="6">
        <v>480129.80777084001</v>
      </c>
      <c r="T702" s="6">
        <v>2.5496192761449898</v>
      </c>
      <c r="U702" s="6">
        <v>175.85084591280199</v>
      </c>
      <c r="V702" s="6">
        <v>1518002.5137037099</v>
      </c>
      <c r="W702" s="6">
        <v>1318076.05695727</v>
      </c>
      <c r="X702" s="6">
        <v>52.919178602089502</v>
      </c>
      <c r="Y702" s="6">
        <v>1473235.4261131301</v>
      </c>
      <c r="AA702" s="6">
        <v>1529133.0401890101</v>
      </c>
      <c r="AB702" s="6">
        <v>1326332.63560819</v>
      </c>
      <c r="AC702" s="6">
        <v>53.296091589658701</v>
      </c>
    </row>
    <row r="703" spans="1:29" x14ac:dyDescent="0.25">
      <c r="A703" s="5">
        <f t="shared" si="54"/>
        <v>2038</v>
      </c>
      <c r="B703" s="5">
        <f t="shared" si="55"/>
        <v>3</v>
      </c>
      <c r="C703" s="6">
        <v>377.76011748856399</v>
      </c>
      <c r="D703" s="6">
        <v>61.521096228961802</v>
      </c>
      <c r="E703" s="6">
        <v>132.45719339815199</v>
      </c>
      <c r="F703" s="6">
        <v>193.97828962711401</v>
      </c>
      <c r="G703" s="6" t="e">
        <v>#N/A</v>
      </c>
      <c r="H703" s="6" t="e">
        <v>#N/A</v>
      </c>
      <c r="I703" s="6" t="e">
        <v>#N/A</v>
      </c>
      <c r="J703" s="6" t="e">
        <v>#N/A</v>
      </c>
      <c r="K703" s="6" t="e">
        <v>#N/A</v>
      </c>
      <c r="L703" s="6">
        <v>11264.403645321399</v>
      </c>
      <c r="M703" s="6">
        <v>10850.2134154576</v>
      </c>
      <c r="N703" s="6">
        <v>267.535970457009</v>
      </c>
      <c r="O703" s="6">
        <v>749.88339268222205</v>
      </c>
      <c r="P703" s="6">
        <v>8489.3616832648404</v>
      </c>
      <c r="Q703" s="6">
        <v>5.2578093969550599</v>
      </c>
      <c r="R703" s="6">
        <v>889762.73788576701</v>
      </c>
      <c r="S703" s="6">
        <v>481499.983718212</v>
      </c>
      <c r="T703" s="6">
        <v>2.5494351575261498</v>
      </c>
      <c r="U703" s="6">
        <v>176.22431923767999</v>
      </c>
      <c r="V703" s="6">
        <v>1521366.7636645599</v>
      </c>
      <c r="W703" s="6">
        <v>1320905.0942983499</v>
      </c>
      <c r="X703" s="6">
        <v>52.976239456174397</v>
      </c>
      <c r="Y703" s="6">
        <v>1477265.7877766599</v>
      </c>
      <c r="AA703" s="6">
        <v>1532525.3174046699</v>
      </c>
      <c r="AB703" s="6">
        <v>1329181.34798291</v>
      </c>
      <c r="AC703" s="6">
        <v>53.353654535843603</v>
      </c>
    </row>
    <row r="704" spans="1:29" x14ac:dyDescent="0.25">
      <c r="A704" s="5">
        <f t="shared" si="54"/>
        <v>2038</v>
      </c>
      <c r="B704" s="5">
        <f t="shared" si="55"/>
        <v>4</v>
      </c>
      <c r="C704" s="6">
        <v>378.41550084824803</v>
      </c>
      <c r="D704" s="6">
        <v>61.724076331647602</v>
      </c>
      <c r="E704" s="6">
        <v>132.335147827795</v>
      </c>
      <c r="F704" s="6">
        <v>194.05922415944201</v>
      </c>
      <c r="G704" s="6" t="e">
        <v>#N/A</v>
      </c>
      <c r="H704" s="6" t="e">
        <v>#N/A</v>
      </c>
      <c r="I704" s="6" t="e">
        <v>#N/A</v>
      </c>
      <c r="J704" s="6" t="e">
        <v>#N/A</v>
      </c>
      <c r="K704" s="6" t="e">
        <v>#N/A</v>
      </c>
      <c r="L704" s="6">
        <v>11278.5696192256</v>
      </c>
      <c r="M704" s="6">
        <v>10860.015637570599</v>
      </c>
      <c r="N704" s="6">
        <v>267.35903495277699</v>
      </c>
      <c r="O704" s="6">
        <v>750.742395051985</v>
      </c>
      <c r="P704" s="6">
        <v>8497.55068301541</v>
      </c>
      <c r="Q704" s="6">
        <v>5.2581788548420798</v>
      </c>
      <c r="R704" s="6">
        <v>893576.88653520099</v>
      </c>
      <c r="S704" s="6">
        <v>482775.01752865402</v>
      </c>
      <c r="T704" s="6">
        <v>2.5491153239470301</v>
      </c>
      <c r="U704" s="6">
        <v>176.61990050411899</v>
      </c>
      <c r="V704" s="6">
        <v>1524769.64087257</v>
      </c>
      <c r="W704" s="6">
        <v>1323753.98197249</v>
      </c>
      <c r="X704" s="6">
        <v>53.034979521159201</v>
      </c>
      <c r="Y704" s="6">
        <v>1481573.2190360399</v>
      </c>
      <c r="AA704" s="6">
        <v>1535955.2586932799</v>
      </c>
      <c r="AB704" s="6">
        <v>1332048.88212974</v>
      </c>
      <c r="AC704" s="6">
        <v>53.412866502014197</v>
      </c>
    </row>
    <row r="705" spans="1:29" x14ac:dyDescent="0.25">
      <c r="A705" s="5">
        <f t="shared" si="54"/>
        <v>2038</v>
      </c>
      <c r="B705" s="5">
        <f t="shared" si="55"/>
        <v>5</v>
      </c>
      <c r="C705" s="6">
        <v>379.071430659584</v>
      </c>
      <c r="D705" s="6">
        <v>61.593731608741599</v>
      </c>
      <c r="E705" s="6">
        <v>132.256177137479</v>
      </c>
      <c r="F705" s="6">
        <v>193.84990874622</v>
      </c>
      <c r="G705" s="6" t="e">
        <v>#N/A</v>
      </c>
      <c r="H705" s="6" t="e">
        <v>#N/A</v>
      </c>
      <c r="I705" s="6" t="e">
        <v>#N/A</v>
      </c>
      <c r="J705" s="6" t="e">
        <v>#N/A</v>
      </c>
      <c r="K705" s="6" t="e">
        <v>#N/A</v>
      </c>
      <c r="L705" s="6">
        <v>11291.2109598352</v>
      </c>
      <c r="M705" s="6">
        <v>10870.967045621501</v>
      </c>
      <c r="N705" s="6">
        <v>267.17837066931099</v>
      </c>
      <c r="O705" s="6">
        <v>752.03520554615795</v>
      </c>
      <c r="P705" s="6">
        <v>8506.6752292097899</v>
      </c>
      <c r="Q705" s="6">
        <v>5.2582568385156696</v>
      </c>
      <c r="R705" s="6">
        <v>897841.80247891101</v>
      </c>
      <c r="S705" s="6">
        <v>484270.81421330897</v>
      </c>
      <c r="T705" s="6">
        <v>2.54914460295165</v>
      </c>
      <c r="U705" s="6">
        <v>176.95169983443799</v>
      </c>
      <c r="V705" s="6">
        <v>1528199.9624304301</v>
      </c>
      <c r="W705" s="6">
        <v>1326653.9200148999</v>
      </c>
      <c r="X705" s="6">
        <v>53.094005564230599</v>
      </c>
      <c r="Y705" s="6">
        <v>1485141.2442928499</v>
      </c>
      <c r="AA705" s="6">
        <v>1539416.6788872001</v>
      </c>
      <c r="AB705" s="6">
        <v>1334971.3310112599</v>
      </c>
      <c r="AC705" s="6">
        <v>53.4724974195546</v>
      </c>
    </row>
    <row r="706" spans="1:29" x14ac:dyDescent="0.25">
      <c r="A706" s="5">
        <f t="shared" si="54"/>
        <v>2038</v>
      </c>
      <c r="B706" s="5">
        <f t="shared" si="55"/>
        <v>6</v>
      </c>
      <c r="C706" s="6">
        <v>379.72756849216802</v>
      </c>
      <c r="D706" s="6">
        <v>61.4159280409337</v>
      </c>
      <c r="E706" s="6">
        <v>132.20549499486</v>
      </c>
      <c r="F706" s="6">
        <v>193.62142303579401</v>
      </c>
      <c r="G706" s="6" t="e">
        <v>#N/A</v>
      </c>
      <c r="H706" s="6" t="e">
        <v>#N/A</v>
      </c>
      <c r="I706" s="6" t="e">
        <v>#N/A</v>
      </c>
      <c r="J706" s="6" t="e">
        <v>#N/A</v>
      </c>
      <c r="K706" s="6" t="e">
        <v>#N/A</v>
      </c>
      <c r="L706" s="6">
        <v>11303.4038890581</v>
      </c>
      <c r="M706" s="6">
        <v>10881.927299008899</v>
      </c>
      <c r="N706" s="6">
        <v>267.00108524739699</v>
      </c>
      <c r="O706" s="6">
        <v>753.48604791289995</v>
      </c>
      <c r="P706" s="6">
        <v>8515.7022004507307</v>
      </c>
      <c r="Q706" s="6">
        <v>5.2582007065984699</v>
      </c>
      <c r="R706" s="6">
        <v>902195.41382037697</v>
      </c>
      <c r="S706" s="6">
        <v>485808.50701861503</v>
      </c>
      <c r="T706" s="6">
        <v>2.5492764412058899</v>
      </c>
      <c r="U706" s="6">
        <v>177.275231120531</v>
      </c>
      <c r="V706" s="6">
        <v>1531671.59540753</v>
      </c>
      <c r="W706" s="6">
        <v>1329586.0937233099</v>
      </c>
      <c r="X706" s="6">
        <v>53.1543293165753</v>
      </c>
      <c r="Y706" s="6">
        <v>1488544.5089836</v>
      </c>
      <c r="AA706" s="6">
        <v>1542920.9316418101</v>
      </c>
      <c r="AB706" s="6">
        <v>1337927.2560592601</v>
      </c>
      <c r="AC706" s="6">
        <v>53.533477275470602</v>
      </c>
    </row>
    <row r="707" spans="1:29" x14ac:dyDescent="0.25">
      <c r="A707" s="5">
        <f t="shared" si="54"/>
        <v>2038</v>
      </c>
      <c r="B707" s="5">
        <f t="shared" si="55"/>
        <v>7</v>
      </c>
      <c r="C707" s="6">
        <v>380.38441180125398</v>
      </c>
      <c r="D707" s="6">
        <v>61.046826382313398</v>
      </c>
      <c r="E707" s="6">
        <v>132.14169263470501</v>
      </c>
      <c r="F707" s="6">
        <v>193.188519017018</v>
      </c>
      <c r="G707" s="6" t="e">
        <v>#N/A</v>
      </c>
      <c r="H707" s="6" t="e">
        <v>#N/A</v>
      </c>
      <c r="I707" s="6" t="e">
        <v>#N/A</v>
      </c>
      <c r="J707" s="6" t="e">
        <v>#N/A</v>
      </c>
      <c r="K707" s="6" t="e">
        <v>#N/A</v>
      </c>
      <c r="L707" s="6">
        <v>11315.4620862102</v>
      </c>
      <c r="M707" s="6">
        <v>10893.449967820299</v>
      </c>
      <c r="N707" s="6">
        <v>266.784836326841</v>
      </c>
      <c r="O707" s="6">
        <v>754.73880835828697</v>
      </c>
      <c r="P707" s="6">
        <v>8525.5382651349501</v>
      </c>
      <c r="Q707" s="6">
        <v>5.2578891677945396</v>
      </c>
      <c r="R707" s="6">
        <v>906567.87588665704</v>
      </c>
      <c r="S707" s="6">
        <v>487365.69552789401</v>
      </c>
      <c r="T707" s="6">
        <v>2.5494363340939299</v>
      </c>
      <c r="U707" s="6">
        <v>177.55286972390101</v>
      </c>
      <c r="V707" s="6">
        <v>1535228.5644807201</v>
      </c>
      <c r="W707" s="6">
        <v>1332603.79644083</v>
      </c>
      <c r="X707" s="6">
        <v>53.217900487101502</v>
      </c>
      <c r="Y707" s="6">
        <v>1491733.6800748101</v>
      </c>
      <c r="AA707" s="6">
        <v>1546511.5930188401</v>
      </c>
      <c r="AB707" s="6">
        <v>1340969.84375738</v>
      </c>
      <c r="AC707" s="6">
        <v>53.597744043239302</v>
      </c>
    </row>
    <row r="708" spans="1:29" x14ac:dyDescent="0.25">
      <c r="A708" s="5">
        <f t="shared" si="54"/>
        <v>2038</v>
      </c>
      <c r="B708" s="5">
        <f t="shared" si="55"/>
        <v>8</v>
      </c>
      <c r="C708" s="6">
        <v>381.03776484116599</v>
      </c>
      <c r="D708" s="6">
        <v>61.160928286046399</v>
      </c>
      <c r="E708" s="6">
        <v>132.087767571912</v>
      </c>
      <c r="F708" s="6">
        <v>193.24869585795801</v>
      </c>
      <c r="G708" s="6" t="e">
        <v>#N/A</v>
      </c>
      <c r="H708" s="6" t="e">
        <v>#N/A</v>
      </c>
      <c r="I708" s="6" t="e">
        <v>#N/A</v>
      </c>
      <c r="J708" s="6" t="e">
        <v>#N/A</v>
      </c>
      <c r="K708" s="6" t="e">
        <v>#N/A</v>
      </c>
      <c r="L708" s="6">
        <v>11327.927686688599</v>
      </c>
      <c r="M708" s="6">
        <v>10903.414015856401</v>
      </c>
      <c r="N708" s="6">
        <v>266.65954156589498</v>
      </c>
      <c r="O708" s="6">
        <v>756.43151451373296</v>
      </c>
      <c r="P708" s="6">
        <v>8533.2361438788903</v>
      </c>
      <c r="Q708" s="6">
        <v>5.2583062505410902</v>
      </c>
      <c r="R708" s="6">
        <v>910841.16181108099</v>
      </c>
      <c r="S708" s="6">
        <v>488853.748861267</v>
      </c>
      <c r="T708" s="6">
        <v>2.5495087875062001</v>
      </c>
      <c r="U708" s="6">
        <v>177.943087239671</v>
      </c>
      <c r="V708" s="6">
        <v>1538493.57084266</v>
      </c>
      <c r="W708" s="6">
        <v>1335334.40270778</v>
      </c>
      <c r="X708" s="6">
        <v>53.270788599055301</v>
      </c>
      <c r="Y708" s="6">
        <v>1495509.4612857599</v>
      </c>
      <c r="AA708" s="6">
        <v>1549805.9512894801</v>
      </c>
      <c r="AB708" s="6">
        <v>1343721.0240440001</v>
      </c>
      <c r="AC708" s="6">
        <v>53.6511738035056</v>
      </c>
    </row>
    <row r="709" spans="1:29" x14ac:dyDescent="0.25">
      <c r="A709" s="5">
        <f t="shared" si="54"/>
        <v>2038</v>
      </c>
      <c r="B709" s="5">
        <f t="shared" si="55"/>
        <v>9</v>
      </c>
      <c r="C709" s="6">
        <v>381.69332335758003</v>
      </c>
      <c r="D709" s="6">
        <v>61.362876054401099</v>
      </c>
      <c r="E709" s="6">
        <v>132.04321888552599</v>
      </c>
      <c r="F709" s="6">
        <v>193.40609493992599</v>
      </c>
      <c r="G709" s="6" t="e">
        <v>#N/A</v>
      </c>
      <c r="H709" s="6" t="e">
        <v>#N/A</v>
      </c>
      <c r="I709" s="6" t="e">
        <v>#N/A</v>
      </c>
      <c r="J709" s="6" t="e">
        <v>#N/A</v>
      </c>
      <c r="K709" s="6" t="e">
        <v>#N/A</v>
      </c>
      <c r="L709" s="6">
        <v>11340.7695218472</v>
      </c>
      <c r="M709" s="6">
        <v>10913.457488022799</v>
      </c>
      <c r="N709" s="6">
        <v>266.550290698548</v>
      </c>
      <c r="O709" s="6">
        <v>758.09859791693998</v>
      </c>
      <c r="P709" s="6">
        <v>8541.0025027135907</v>
      </c>
      <c r="Q709" s="6">
        <v>5.25878614409962</v>
      </c>
      <c r="R709" s="6">
        <v>915099.11365127505</v>
      </c>
      <c r="S709" s="6">
        <v>490325.626021954</v>
      </c>
      <c r="T709" s="6">
        <v>2.54949762234732</v>
      </c>
      <c r="U709" s="6">
        <v>178.35627516196001</v>
      </c>
      <c r="V709" s="6">
        <v>1541813.8654678699</v>
      </c>
      <c r="W709" s="6">
        <v>1338121.30194818</v>
      </c>
      <c r="X709" s="6">
        <v>53.325413916868499</v>
      </c>
      <c r="Y709" s="6">
        <v>1499426.46228131</v>
      </c>
      <c r="AA709" s="6">
        <v>1553156.2971693501</v>
      </c>
      <c r="AB709" s="6">
        <v>1346529.18868091</v>
      </c>
      <c r="AC709" s="6">
        <v>53.706362489238799</v>
      </c>
    </row>
    <row r="710" spans="1:29" x14ac:dyDescent="0.25">
      <c r="A710" s="5">
        <f t="shared" si="54"/>
        <v>2038</v>
      </c>
      <c r="B710" s="5">
        <f t="shared" si="55"/>
        <v>10</v>
      </c>
      <c r="C710" s="6">
        <v>382.33548528006901</v>
      </c>
      <c r="D710" s="6">
        <v>61.713249938041301</v>
      </c>
      <c r="E710" s="6">
        <v>131.94030862809299</v>
      </c>
      <c r="F710" s="6">
        <v>193.653558566134</v>
      </c>
      <c r="G710" s="6" t="e">
        <v>#N/A</v>
      </c>
      <c r="H710" s="6" t="e">
        <v>#N/A</v>
      </c>
      <c r="I710" s="6" t="e">
        <v>#N/A</v>
      </c>
      <c r="J710" s="6" t="e">
        <v>#N/A</v>
      </c>
      <c r="K710" s="6" t="e">
        <v>#N/A</v>
      </c>
      <c r="L710" s="6">
        <v>11353.0613603375</v>
      </c>
      <c r="M710" s="6">
        <v>10921.859898761</v>
      </c>
      <c r="N710" s="6">
        <v>266.45433796869003</v>
      </c>
      <c r="O710" s="6">
        <v>760.11983419452201</v>
      </c>
      <c r="P710" s="6">
        <v>8546.7436066260707</v>
      </c>
      <c r="Q710" s="6">
        <v>5.2598882958521598</v>
      </c>
      <c r="R710" s="6">
        <v>919209.34927912802</v>
      </c>
      <c r="S710" s="6">
        <v>491745.59493733599</v>
      </c>
      <c r="T710" s="6">
        <v>2.5496075718256002</v>
      </c>
      <c r="U710" s="6">
        <v>178.78814911886599</v>
      </c>
      <c r="V710" s="6">
        <v>1544578.6168058</v>
      </c>
      <c r="W710" s="6">
        <v>1340365.1424496099</v>
      </c>
      <c r="X710" s="6">
        <v>53.3612259904463</v>
      </c>
      <c r="Y710" s="6">
        <v>1503486.70590957</v>
      </c>
      <c r="AA710" s="6">
        <v>1555942.48156697</v>
      </c>
      <c r="AB710" s="6">
        <v>1348786.0585357801</v>
      </c>
      <c r="AC710" s="6">
        <v>53.742448821621402</v>
      </c>
    </row>
    <row r="711" spans="1:29" x14ac:dyDescent="0.25">
      <c r="A711" s="5">
        <f t="shared" si="54"/>
        <v>2038</v>
      </c>
      <c r="B711" s="5">
        <f t="shared" si="55"/>
        <v>11</v>
      </c>
      <c r="C711" s="6">
        <v>383.00809886464202</v>
      </c>
      <c r="D711" s="6">
        <v>61.670623770897798</v>
      </c>
      <c r="E711" s="6">
        <v>131.980560070585</v>
      </c>
      <c r="F711" s="6">
        <v>193.65118384148201</v>
      </c>
      <c r="G711" s="6" t="e">
        <v>#N/A</v>
      </c>
      <c r="H711" s="6" t="e">
        <v>#N/A</v>
      </c>
      <c r="I711" s="6" t="e">
        <v>#N/A</v>
      </c>
      <c r="J711" s="6" t="e">
        <v>#N/A</v>
      </c>
      <c r="K711" s="6" t="e">
        <v>#N/A</v>
      </c>
      <c r="L711" s="6">
        <v>11366.5861812647</v>
      </c>
      <c r="M711" s="6">
        <v>10934.3385024819</v>
      </c>
      <c r="N711" s="6">
        <v>266.31838095237299</v>
      </c>
      <c r="O711" s="6">
        <v>761.33713908401</v>
      </c>
      <c r="P711" s="6">
        <v>8557.4670568002093</v>
      </c>
      <c r="Q711" s="6">
        <v>5.2595045709224104</v>
      </c>
      <c r="R711" s="6">
        <v>923672.64019205596</v>
      </c>
      <c r="S711" s="6">
        <v>493295.06682583003</v>
      </c>
      <c r="T711" s="6">
        <v>2.5494457459783999</v>
      </c>
      <c r="U711" s="6">
        <v>179.16338701765901</v>
      </c>
      <c r="V711" s="6">
        <v>1548652.2901834301</v>
      </c>
      <c r="W711" s="6">
        <v>1343888.3105020199</v>
      </c>
      <c r="X711" s="6">
        <v>53.441484550712403</v>
      </c>
      <c r="Y711" s="6">
        <v>1507114.5476248199</v>
      </c>
      <c r="AA711" s="6">
        <v>1560058.2448984999</v>
      </c>
      <c r="AB711" s="6">
        <v>1352341.9678013499</v>
      </c>
      <c r="AC711" s="6">
        <v>53.823676252341997</v>
      </c>
    </row>
    <row r="712" spans="1:29" x14ac:dyDescent="0.25">
      <c r="A712" s="5">
        <f t="shared" si="54"/>
        <v>2038</v>
      </c>
      <c r="B712" s="5">
        <f t="shared" si="55"/>
        <v>12</v>
      </c>
      <c r="C712" s="6">
        <v>383.686415855289</v>
      </c>
      <c r="D712" s="6">
        <v>61.535947354165998</v>
      </c>
      <c r="E712" s="6">
        <v>132.03013887096799</v>
      </c>
      <c r="F712" s="6">
        <v>193.566086225134</v>
      </c>
      <c r="G712" s="6" t="e">
        <v>#N/A</v>
      </c>
      <c r="H712" s="6" t="e">
        <v>#N/A</v>
      </c>
      <c r="I712" s="6" t="e">
        <v>#N/A</v>
      </c>
      <c r="J712" s="6" t="e">
        <v>#N/A</v>
      </c>
      <c r="K712" s="6" t="e">
        <v>#N/A</v>
      </c>
      <c r="L712" s="6">
        <v>11380.0852805298</v>
      </c>
      <c r="M712" s="6">
        <v>10947.187638311099</v>
      </c>
      <c r="N712" s="6">
        <v>266.173193922189</v>
      </c>
      <c r="O712" s="6">
        <v>762.36935231037796</v>
      </c>
      <c r="P712" s="6">
        <v>8568.7495271799999</v>
      </c>
      <c r="Q712" s="6">
        <v>5.2587978174280803</v>
      </c>
      <c r="R712" s="6">
        <v>928212.54711096606</v>
      </c>
      <c r="S712" s="6">
        <v>494874.09340856603</v>
      </c>
      <c r="T712" s="6">
        <v>2.5492907431419298</v>
      </c>
      <c r="U712" s="6">
        <v>179.525864458634</v>
      </c>
      <c r="V712" s="6">
        <v>1552929.4653874</v>
      </c>
      <c r="W712" s="6">
        <v>1347608.42921038</v>
      </c>
      <c r="X712" s="6">
        <v>53.528589152028502</v>
      </c>
      <c r="Y712" s="6">
        <v>1510676.80189413</v>
      </c>
      <c r="AA712" s="6">
        <v>1564380.2981489601</v>
      </c>
      <c r="AB712" s="6">
        <v>1356097.51272875</v>
      </c>
      <c r="AC712" s="6">
        <v>53.911842523491103</v>
      </c>
    </row>
    <row r="713" spans="1:29" x14ac:dyDescent="0.25">
      <c r="A713" s="5">
        <f>A701+1</f>
        <v>2039</v>
      </c>
      <c r="B713" s="5">
        <f>B701</f>
        <v>1</v>
      </c>
      <c r="C713" s="6">
        <v>384.36700263402497</v>
      </c>
      <c r="D713" s="6">
        <v>61.313449024248499</v>
      </c>
      <c r="E713" s="6">
        <v>132.172414751085</v>
      </c>
      <c r="F713" s="6">
        <v>193.485863775334</v>
      </c>
      <c r="G713" s="6" t="e">
        <v>#N/A</v>
      </c>
      <c r="H713" s="6" t="e">
        <v>#N/A</v>
      </c>
      <c r="I713" s="6" t="e">
        <v>#N/A</v>
      </c>
      <c r="J713" s="6" t="e">
        <v>#N/A</v>
      </c>
      <c r="K713" s="6" t="e">
        <v>#N/A</v>
      </c>
      <c r="L713" s="6">
        <v>11394.3367949326</v>
      </c>
      <c r="M713" s="6">
        <v>10962.403034581001</v>
      </c>
      <c r="N713" s="6">
        <v>266.00598999564602</v>
      </c>
      <c r="O713" s="6">
        <v>763.46743698545401</v>
      </c>
      <c r="P713" s="6">
        <v>8582.44524245104</v>
      </c>
      <c r="Q713" s="6">
        <v>5.2579370509040002</v>
      </c>
      <c r="R713" s="6">
        <v>932781.048722003</v>
      </c>
      <c r="S713" s="6">
        <v>496471.70180347702</v>
      </c>
      <c r="T713" s="6">
        <v>2.5489656513755201</v>
      </c>
      <c r="U713" s="6">
        <v>179.859972042691</v>
      </c>
      <c r="V713" s="6">
        <v>1557588.2849795499</v>
      </c>
      <c r="W713" s="6">
        <v>1351702.21203415</v>
      </c>
      <c r="X713" s="6">
        <v>53.629179230959402</v>
      </c>
      <c r="Y713" s="6">
        <v>1513963.6793382501</v>
      </c>
      <c r="AA713" s="6">
        <v>1569091.7516063</v>
      </c>
      <c r="AB713" s="6">
        <v>1360233.9083112499</v>
      </c>
      <c r="AC713" s="6">
        <v>54.013762021519398</v>
      </c>
    </row>
    <row r="714" spans="1:29" x14ac:dyDescent="0.25">
      <c r="A714" s="5">
        <f t="shared" ref="A714:A760" si="56">A702+1</f>
        <v>2039</v>
      </c>
      <c r="B714" s="5">
        <f t="shared" ref="B714:B760" si="57">B702</f>
        <v>2</v>
      </c>
      <c r="C714" s="6">
        <v>385.03986562619298</v>
      </c>
      <c r="D714" s="6">
        <v>61.349973450504301</v>
      </c>
      <c r="E714" s="6">
        <v>132.09774409174699</v>
      </c>
      <c r="F714" s="6">
        <v>193.44771754225101</v>
      </c>
      <c r="G714" s="6" t="e">
        <v>#N/A</v>
      </c>
      <c r="H714" s="6" t="e">
        <v>#N/A</v>
      </c>
      <c r="I714" s="6" t="e">
        <v>#N/A</v>
      </c>
      <c r="J714" s="6" t="e">
        <v>#N/A</v>
      </c>
      <c r="K714" s="6" t="e">
        <v>#N/A</v>
      </c>
      <c r="L714" s="6">
        <v>11406.7508663067</v>
      </c>
      <c r="M714" s="6">
        <v>10971.9752512208</v>
      </c>
      <c r="N714" s="6">
        <v>265.89261802004597</v>
      </c>
      <c r="O714" s="6">
        <v>764.507094128208</v>
      </c>
      <c r="P714" s="6">
        <v>8590.2683392156396</v>
      </c>
      <c r="Q714" s="6">
        <v>5.25755914525954</v>
      </c>
      <c r="R714" s="6">
        <v>937244.38737008604</v>
      </c>
      <c r="S714" s="6">
        <v>498011.68202243099</v>
      </c>
      <c r="T714" s="6">
        <v>2.5490549207892199</v>
      </c>
      <c r="U714" s="6">
        <v>180.268127538177</v>
      </c>
      <c r="V714" s="6">
        <v>1561317.04833746</v>
      </c>
      <c r="W714" s="6">
        <v>1354881.3084081199</v>
      </c>
      <c r="X714" s="6">
        <v>53.697042625061499</v>
      </c>
      <c r="Y714" s="6">
        <v>1517976.07105802</v>
      </c>
      <c r="AA714" s="6">
        <v>1572854.2356752399</v>
      </c>
      <c r="AB714" s="6">
        <v>1363437.98539057</v>
      </c>
      <c r="AC714" s="6">
        <v>54.0823033810411</v>
      </c>
    </row>
    <row r="715" spans="1:29" x14ac:dyDescent="0.25">
      <c r="A715" s="5">
        <f t="shared" si="56"/>
        <v>2039</v>
      </c>
      <c r="B715" s="5">
        <f t="shared" si="57"/>
        <v>3</v>
      </c>
      <c r="C715" s="6">
        <v>385.70953173978199</v>
      </c>
      <c r="D715" s="6">
        <v>61.441301644831299</v>
      </c>
      <c r="E715" s="6">
        <v>131.968377564766</v>
      </c>
      <c r="F715" s="6">
        <v>193.40967920959801</v>
      </c>
      <c r="G715" s="6" t="e">
        <v>#N/A</v>
      </c>
      <c r="H715" s="6" t="e">
        <v>#N/A</v>
      </c>
      <c r="I715" s="6" t="e">
        <v>#N/A</v>
      </c>
      <c r="J715" s="6" t="e">
        <v>#N/A</v>
      </c>
      <c r="K715" s="6" t="e">
        <v>#N/A</v>
      </c>
      <c r="L715" s="6">
        <v>11418.9371633351</v>
      </c>
      <c r="M715" s="6">
        <v>10980.1766634347</v>
      </c>
      <c r="N715" s="6">
        <v>265.795795717337</v>
      </c>
      <c r="O715" s="6">
        <v>765.555998437732</v>
      </c>
      <c r="P715" s="6">
        <v>8596.6883639692096</v>
      </c>
      <c r="Q715" s="6">
        <v>5.2573960289792403</v>
      </c>
      <c r="R715" s="6">
        <v>941674.47568810999</v>
      </c>
      <c r="S715" s="6">
        <v>499534.22256237699</v>
      </c>
      <c r="T715" s="6">
        <v>2.5491961811418</v>
      </c>
      <c r="U715" s="6">
        <v>180.69145105201099</v>
      </c>
      <c r="V715" s="6">
        <v>1564710.8166676799</v>
      </c>
      <c r="W715" s="6">
        <v>1357740.8273392101</v>
      </c>
      <c r="X715" s="6">
        <v>53.753208094897602</v>
      </c>
      <c r="Y715" s="6">
        <v>1522067.28611099</v>
      </c>
      <c r="AA715" s="6">
        <v>1576276.2830803599</v>
      </c>
      <c r="AB715" s="6">
        <v>1366317.5019423901</v>
      </c>
      <c r="AC715" s="6">
        <v>54.138960200377497</v>
      </c>
    </row>
    <row r="716" spans="1:29" x14ac:dyDescent="0.25">
      <c r="A716" s="5">
        <f t="shared" si="56"/>
        <v>2039</v>
      </c>
      <c r="B716" s="5">
        <f t="shared" si="57"/>
        <v>4</v>
      </c>
      <c r="C716" s="6">
        <v>386.37854862827498</v>
      </c>
      <c r="D716" s="6">
        <v>61.645830866652403</v>
      </c>
      <c r="E716" s="6">
        <v>131.845654173621</v>
      </c>
      <c r="F716" s="6">
        <v>193.491485040274</v>
      </c>
      <c r="G716" s="6" t="e">
        <v>#N/A</v>
      </c>
      <c r="H716" s="6" t="e">
        <v>#N/A</v>
      </c>
      <c r="I716" s="6" t="e">
        <v>#N/A</v>
      </c>
      <c r="J716" s="6" t="e">
        <v>#N/A</v>
      </c>
      <c r="K716" s="6" t="e">
        <v>#N/A</v>
      </c>
      <c r="L716" s="6">
        <v>11430.3518794954</v>
      </c>
      <c r="M716" s="6">
        <v>10988.0772129548</v>
      </c>
      <c r="N716" s="6">
        <v>265.69467796421299</v>
      </c>
      <c r="O716" s="6">
        <v>766.71139724643899</v>
      </c>
      <c r="P716" s="6">
        <v>8602.5365692367905</v>
      </c>
      <c r="Q716" s="6">
        <v>5.2571513884270402</v>
      </c>
      <c r="R716" s="6">
        <v>946027.260718139</v>
      </c>
      <c r="S716" s="6">
        <v>501028.40031670203</v>
      </c>
      <c r="T716" s="6">
        <v>2.5495071002650098</v>
      </c>
      <c r="U716" s="6">
        <v>181.136253176672</v>
      </c>
      <c r="V716" s="6">
        <v>1568388.8397713699</v>
      </c>
      <c r="W716" s="6">
        <v>1360848.92750958</v>
      </c>
      <c r="X716" s="6">
        <v>53.819420695468899</v>
      </c>
      <c r="Y716" s="6">
        <v>1526574.5746575701</v>
      </c>
      <c r="AA716" s="6">
        <v>1579984.22244023</v>
      </c>
      <c r="AB716" s="6">
        <v>1369446.7627349601</v>
      </c>
      <c r="AC716" s="6">
        <v>54.205721374477697</v>
      </c>
    </row>
    <row r="717" spans="1:29" x14ac:dyDescent="0.25">
      <c r="A717" s="5">
        <f t="shared" si="56"/>
        <v>2039</v>
      </c>
      <c r="B717" s="5">
        <f t="shared" si="57"/>
        <v>5</v>
      </c>
      <c r="C717" s="6">
        <v>387.05097196392103</v>
      </c>
      <c r="D717" s="6">
        <v>61.536884035141803</v>
      </c>
      <c r="E717" s="6">
        <v>131.72467281410599</v>
      </c>
      <c r="F717" s="6">
        <v>193.261556849248</v>
      </c>
      <c r="G717" s="6" t="e">
        <v>#N/A</v>
      </c>
      <c r="H717" s="6" t="e">
        <v>#N/A</v>
      </c>
      <c r="I717" s="6" t="e">
        <v>#N/A</v>
      </c>
      <c r="J717" s="6" t="e">
        <v>#N/A</v>
      </c>
      <c r="K717" s="6" t="e">
        <v>#N/A</v>
      </c>
      <c r="L717" s="6">
        <v>11443.687420242501</v>
      </c>
      <c r="M717" s="6">
        <v>10997.0329174707</v>
      </c>
      <c r="N717" s="6">
        <v>265.59934753377797</v>
      </c>
      <c r="O717" s="6">
        <v>767.57343070480897</v>
      </c>
      <c r="P717" s="6">
        <v>8610.1528912222693</v>
      </c>
      <c r="Q717" s="6">
        <v>5.2569610387282601</v>
      </c>
      <c r="R717" s="6">
        <v>950557.43311618501</v>
      </c>
      <c r="S717" s="6">
        <v>502587.67083743901</v>
      </c>
      <c r="T717" s="6">
        <v>2.5493945076170399</v>
      </c>
      <c r="U717" s="6">
        <v>181.52202737177299</v>
      </c>
      <c r="V717" s="6">
        <v>1571549.2684023101</v>
      </c>
      <c r="W717" s="6">
        <v>1363524.5635805</v>
      </c>
      <c r="X717" s="6">
        <v>53.867300164225</v>
      </c>
      <c r="Y717" s="6">
        <v>1530029.42767524</v>
      </c>
      <c r="AA717" s="6">
        <v>1583173.2484854001</v>
      </c>
      <c r="AB717" s="6">
        <v>1372143.2884821701</v>
      </c>
      <c r="AC717" s="6">
        <v>54.254101840562797</v>
      </c>
    </row>
    <row r="718" spans="1:29" x14ac:dyDescent="0.25">
      <c r="A718" s="5">
        <f t="shared" si="56"/>
        <v>2039</v>
      </c>
      <c r="B718" s="5">
        <f t="shared" si="57"/>
        <v>6</v>
      </c>
      <c r="C718" s="6">
        <v>387.724079407803</v>
      </c>
      <c r="D718" s="6">
        <v>61.390543405580999</v>
      </c>
      <c r="E718" s="6">
        <v>131.62920173144801</v>
      </c>
      <c r="F718" s="6">
        <v>193.01974513702899</v>
      </c>
      <c r="G718" s="6" t="e">
        <v>#N/A</v>
      </c>
      <c r="H718" s="6" t="e">
        <v>#N/A</v>
      </c>
      <c r="I718" s="6" t="e">
        <v>#N/A</v>
      </c>
      <c r="J718" s="6" t="e">
        <v>#N/A</v>
      </c>
      <c r="K718" s="6" t="e">
        <v>#N/A</v>
      </c>
      <c r="L718" s="6">
        <v>11457.4558219272</v>
      </c>
      <c r="M718" s="6">
        <v>11006.9801446942</v>
      </c>
      <c r="N718" s="6">
        <v>265.49596824807799</v>
      </c>
      <c r="O718" s="6">
        <v>768.44028702518301</v>
      </c>
      <c r="P718" s="6">
        <v>8618.8073880859101</v>
      </c>
      <c r="Q718" s="6">
        <v>5.2568005604727501</v>
      </c>
      <c r="R718" s="6">
        <v>955163.98794424301</v>
      </c>
      <c r="S718" s="6">
        <v>504180.19303005101</v>
      </c>
      <c r="T718" s="6">
        <v>2.5491865566044498</v>
      </c>
      <c r="U718" s="6">
        <v>181.89526099955901</v>
      </c>
      <c r="V718" s="6">
        <v>1574684.06467619</v>
      </c>
      <c r="W718" s="6">
        <v>1366174.1482863801</v>
      </c>
      <c r="X718" s="6">
        <v>53.914188732028897</v>
      </c>
      <c r="Y718" s="6">
        <v>1533319.81667864</v>
      </c>
      <c r="AA718" s="6">
        <v>1586337.5133474099</v>
      </c>
      <c r="AB718" s="6">
        <v>1374814.5003619201</v>
      </c>
      <c r="AC718" s="6">
        <v>54.301520489800403</v>
      </c>
    </row>
    <row r="719" spans="1:29" x14ac:dyDescent="0.25">
      <c r="A719" s="5">
        <f t="shared" si="56"/>
        <v>2039</v>
      </c>
      <c r="B719" s="5">
        <f t="shared" si="57"/>
        <v>7</v>
      </c>
      <c r="C719" s="6">
        <v>388.39998063065201</v>
      </c>
      <c r="D719" s="6">
        <v>61.0421670763374</v>
      </c>
      <c r="E719" s="6">
        <v>131.50087648963401</v>
      </c>
      <c r="F719" s="6">
        <v>192.543043565972</v>
      </c>
      <c r="G719" s="6" t="e">
        <v>#N/A</v>
      </c>
      <c r="H719" s="6" t="e">
        <v>#N/A</v>
      </c>
      <c r="I719" s="6" t="e">
        <v>#N/A</v>
      </c>
      <c r="J719" s="6" t="e">
        <v>#N/A</v>
      </c>
      <c r="K719" s="6" t="e">
        <v>#N/A</v>
      </c>
      <c r="L719" s="6">
        <v>11471.634404857499</v>
      </c>
      <c r="M719" s="6">
        <v>11015.6450984891</v>
      </c>
      <c r="N719" s="6">
        <v>265.40868945877997</v>
      </c>
      <c r="O719" s="6">
        <v>769.020344289592</v>
      </c>
      <c r="P719" s="6">
        <v>8626.5753820812006</v>
      </c>
      <c r="Q719" s="6">
        <v>5.2564262248842404</v>
      </c>
      <c r="R719" s="6">
        <v>959632.44556062797</v>
      </c>
      <c r="S719" s="6">
        <v>505706.25639817398</v>
      </c>
      <c r="T719" s="6">
        <v>2.5488851613180099</v>
      </c>
      <c r="U719" s="6">
        <v>182.247247347116</v>
      </c>
      <c r="V719" s="6">
        <v>1577780.23485468</v>
      </c>
      <c r="W719" s="6">
        <v>1368836.9195093601</v>
      </c>
      <c r="X719" s="6">
        <v>53.960003980275701</v>
      </c>
      <c r="Y719" s="6">
        <v>1536225.4362377401</v>
      </c>
      <c r="AA719" s="6">
        <v>1589464.0274327199</v>
      </c>
      <c r="AB719" s="6">
        <v>1377500.60773038</v>
      </c>
      <c r="AC719" s="6">
        <v>54.347898341895501</v>
      </c>
    </row>
    <row r="720" spans="1:29" x14ac:dyDescent="0.25">
      <c r="A720" s="5">
        <f t="shared" si="56"/>
        <v>2039</v>
      </c>
      <c r="B720" s="5">
        <f t="shared" si="57"/>
        <v>8</v>
      </c>
      <c r="C720" s="6">
        <v>389.06722429590002</v>
      </c>
      <c r="D720" s="6">
        <v>61.200144231896999</v>
      </c>
      <c r="E720" s="6">
        <v>131.443728045635</v>
      </c>
      <c r="F720" s="6">
        <v>192.64387227753201</v>
      </c>
      <c r="G720" s="6" t="e">
        <v>#N/A</v>
      </c>
      <c r="H720" s="6" t="e">
        <v>#N/A</v>
      </c>
      <c r="I720" s="6" t="e">
        <v>#N/A</v>
      </c>
      <c r="J720" s="6" t="e">
        <v>#N/A</v>
      </c>
      <c r="K720" s="6" t="e">
        <v>#N/A</v>
      </c>
      <c r="L720" s="6">
        <v>11484.772999495901</v>
      </c>
      <c r="M720" s="6">
        <v>11027.1029467883</v>
      </c>
      <c r="N720" s="6">
        <v>265.28402682772497</v>
      </c>
      <c r="O720" s="6">
        <v>770.30778664933098</v>
      </c>
      <c r="P720" s="6">
        <v>8636.0392000143092</v>
      </c>
      <c r="Q720" s="6">
        <v>5.2566886131449504</v>
      </c>
      <c r="R720" s="6">
        <v>964368.84137120005</v>
      </c>
      <c r="S720" s="6">
        <v>507365.59254803101</v>
      </c>
      <c r="T720" s="6">
        <v>2.5488197579612102</v>
      </c>
      <c r="U720" s="6">
        <v>182.656653086403</v>
      </c>
      <c r="V720" s="6">
        <v>1580896.31150129</v>
      </c>
      <c r="W720" s="6">
        <v>1371384.26409167</v>
      </c>
      <c r="X720" s="6">
        <v>54.006022616917299</v>
      </c>
      <c r="Y720" s="6">
        <v>1540143.7589720001</v>
      </c>
      <c r="AA720" s="6">
        <v>1592606.82891724</v>
      </c>
      <c r="AB720" s="6">
        <v>1380065.5866527399</v>
      </c>
      <c r="AC720" s="6">
        <v>54.394351310558797</v>
      </c>
    </row>
    <row r="721" spans="1:29" x14ac:dyDescent="0.25">
      <c r="A721" s="5">
        <f t="shared" si="56"/>
        <v>2039</v>
      </c>
      <c r="B721" s="5">
        <f t="shared" si="57"/>
        <v>9</v>
      </c>
      <c r="C721" s="6">
        <v>389.735595073448</v>
      </c>
      <c r="D721" s="6">
        <v>61.444127757033399</v>
      </c>
      <c r="E721" s="6">
        <v>131.385720764681</v>
      </c>
      <c r="F721" s="6">
        <v>192.82984852171401</v>
      </c>
      <c r="G721" s="6" t="e">
        <v>#N/A</v>
      </c>
      <c r="H721" s="6" t="e">
        <v>#N/A</v>
      </c>
      <c r="I721" s="6" t="e">
        <v>#N/A</v>
      </c>
      <c r="J721" s="6" t="e">
        <v>#N/A</v>
      </c>
      <c r="K721" s="6" t="e">
        <v>#N/A</v>
      </c>
      <c r="L721" s="6">
        <v>11497.3979906519</v>
      </c>
      <c r="M721" s="6">
        <v>11038.5090243377</v>
      </c>
      <c r="N721" s="6">
        <v>265.15908682896497</v>
      </c>
      <c r="O721" s="6">
        <v>771.67652472792997</v>
      </c>
      <c r="P721" s="6">
        <v>8645.4671186359101</v>
      </c>
      <c r="Q721" s="6">
        <v>5.2568214735205601</v>
      </c>
      <c r="R721" s="6">
        <v>969179.33630717394</v>
      </c>
      <c r="S721" s="6">
        <v>509057.60315137001</v>
      </c>
      <c r="T721" s="6">
        <v>2.5488695021699899</v>
      </c>
      <c r="U721" s="6">
        <v>183.07745942632201</v>
      </c>
      <c r="V721" s="6">
        <v>1584162.66518437</v>
      </c>
      <c r="W721" s="6">
        <v>1374078.05393162</v>
      </c>
      <c r="X721" s="6">
        <v>54.057020350147098</v>
      </c>
      <c r="Y721" s="6">
        <v>1544246.568735</v>
      </c>
      <c r="AA721" s="6">
        <v>1595900.96359291</v>
      </c>
      <c r="AB721" s="6">
        <v>1382777.9901568801</v>
      </c>
      <c r="AC721" s="6">
        <v>54.445816609787499</v>
      </c>
    </row>
    <row r="722" spans="1:29" x14ac:dyDescent="0.25">
      <c r="A722" s="5">
        <f t="shared" si="56"/>
        <v>2039</v>
      </c>
      <c r="B722" s="5">
        <f t="shared" si="57"/>
        <v>10</v>
      </c>
      <c r="C722" s="6">
        <v>390.38946218245098</v>
      </c>
      <c r="D722" s="6">
        <v>61.855684545340502</v>
      </c>
      <c r="E722" s="6">
        <v>131.36400999004499</v>
      </c>
      <c r="F722" s="6">
        <v>193.219694535385</v>
      </c>
      <c r="G722" s="6" t="e">
        <v>#N/A</v>
      </c>
      <c r="H722" s="6" t="e">
        <v>#N/A</v>
      </c>
      <c r="I722" s="6" t="e">
        <v>#N/A</v>
      </c>
      <c r="J722" s="6" t="e">
        <v>#N/A</v>
      </c>
      <c r="K722" s="6" t="e">
        <v>#N/A</v>
      </c>
      <c r="L722" s="6">
        <v>11510.5334261321</v>
      </c>
      <c r="M722" s="6">
        <v>11051.001328309299</v>
      </c>
      <c r="N722" s="6">
        <v>265.01645297855799</v>
      </c>
      <c r="O722" s="6">
        <v>773.423759744417</v>
      </c>
      <c r="P722" s="6">
        <v>8655.3184535934906</v>
      </c>
      <c r="Q722" s="6">
        <v>5.2579644369346896</v>
      </c>
      <c r="R722" s="6">
        <v>973836.11859153397</v>
      </c>
      <c r="S722" s="6">
        <v>510698.98759794398</v>
      </c>
      <c r="T722" s="6">
        <v>2.5488045977095299</v>
      </c>
      <c r="U722" s="6">
        <v>183.51864476611601</v>
      </c>
      <c r="V722" s="6">
        <v>1586845.4363782899</v>
      </c>
      <c r="W722" s="6">
        <v>1376080.9420555199</v>
      </c>
      <c r="X722" s="6">
        <v>54.088480184067002</v>
      </c>
      <c r="Y722" s="6">
        <v>1548644.7683663301</v>
      </c>
      <c r="AA722" s="6">
        <v>1598602.4365680299</v>
      </c>
      <c r="AB722" s="6">
        <v>1384789.0146013601</v>
      </c>
      <c r="AC722" s="6">
        <v>54.477442890819901</v>
      </c>
    </row>
    <row r="723" spans="1:29" x14ac:dyDescent="0.25">
      <c r="A723" s="5">
        <f t="shared" si="56"/>
        <v>2039</v>
      </c>
      <c r="B723" s="5">
        <f t="shared" si="57"/>
        <v>11</v>
      </c>
      <c r="C723" s="6">
        <v>391.07674566729298</v>
      </c>
      <c r="D723" s="6">
        <v>61.8316239121907</v>
      </c>
      <c r="E723" s="6">
        <v>131.25330543048699</v>
      </c>
      <c r="F723" s="6">
        <v>193.08492934267699</v>
      </c>
      <c r="G723" s="6" t="e">
        <v>#N/A</v>
      </c>
      <c r="H723" s="6" t="e">
        <v>#N/A</v>
      </c>
      <c r="I723" s="6" t="e">
        <v>#N/A</v>
      </c>
      <c r="J723" s="6" t="e">
        <v>#N/A</v>
      </c>
      <c r="K723" s="6" t="e">
        <v>#N/A</v>
      </c>
      <c r="L723" s="6">
        <v>11522.5509914589</v>
      </c>
      <c r="M723" s="6">
        <v>11060.3673831576</v>
      </c>
      <c r="N723" s="6">
        <v>264.92295349426701</v>
      </c>
      <c r="O723" s="6">
        <v>774.29056043983303</v>
      </c>
      <c r="P723" s="6">
        <v>8664.1500454234592</v>
      </c>
      <c r="Q723" s="6">
        <v>5.2566455894988904</v>
      </c>
      <c r="R723" s="6">
        <v>978828.15262548695</v>
      </c>
      <c r="S723" s="6">
        <v>512449.63418156299</v>
      </c>
      <c r="T723" s="6">
        <v>2.5489900119878799</v>
      </c>
      <c r="U723" s="6">
        <v>183.90412036045299</v>
      </c>
      <c r="V723" s="6">
        <v>1590853.34275944</v>
      </c>
      <c r="W723" s="6">
        <v>1379671.5049852999</v>
      </c>
      <c r="X723" s="6">
        <v>54.164382347088598</v>
      </c>
      <c r="Y723" s="6">
        <v>1552155.0744273299</v>
      </c>
      <c r="AA723" s="6">
        <v>1602650.1555983899</v>
      </c>
      <c r="AB723" s="6">
        <v>1388412.2860752901</v>
      </c>
      <c r="AC723" s="6">
        <v>54.554212979343902</v>
      </c>
    </row>
    <row r="724" spans="1:29" x14ac:dyDescent="0.25">
      <c r="A724" s="5">
        <f t="shared" si="56"/>
        <v>2039</v>
      </c>
      <c r="B724" s="5">
        <f t="shared" si="57"/>
        <v>12</v>
      </c>
      <c r="C724" s="6">
        <v>391.770792150256</v>
      </c>
      <c r="D724" s="6">
        <v>61.704689988966699</v>
      </c>
      <c r="E724" s="6">
        <v>131.13176435999301</v>
      </c>
      <c r="F724" s="6">
        <v>192.83645434895999</v>
      </c>
      <c r="G724" s="6" t="e">
        <v>#N/A</v>
      </c>
      <c r="H724" s="6" t="e">
        <v>#N/A</v>
      </c>
      <c r="I724" s="6" t="e">
        <v>#N/A</v>
      </c>
      <c r="J724" s="6" t="e">
        <v>#N/A</v>
      </c>
      <c r="K724" s="6" t="e">
        <v>#N/A</v>
      </c>
      <c r="L724" s="6">
        <v>11534.717188201001</v>
      </c>
      <c r="M724" s="6">
        <v>11070.1296767517</v>
      </c>
      <c r="N724" s="6">
        <v>264.82680523509299</v>
      </c>
      <c r="O724" s="6">
        <v>774.88272914644494</v>
      </c>
      <c r="P724" s="6">
        <v>8672.8534859124193</v>
      </c>
      <c r="Q724" s="6">
        <v>5.25510857406901</v>
      </c>
      <c r="R724" s="6">
        <v>983858.06051610701</v>
      </c>
      <c r="S724" s="6">
        <v>514206.21773319301</v>
      </c>
      <c r="T724" s="6">
        <v>2.5491433952693798</v>
      </c>
      <c r="U724" s="6">
        <v>184.28024397284599</v>
      </c>
      <c r="V724" s="6">
        <v>1595057.5992799001</v>
      </c>
      <c r="W724" s="6">
        <v>1383497.71731283</v>
      </c>
      <c r="X724" s="6">
        <v>54.246793517108998</v>
      </c>
      <c r="Y724" s="6">
        <v>1555631.1743417799</v>
      </c>
      <c r="AA724" s="6">
        <v>1606897.8191569301</v>
      </c>
      <c r="AB724" s="6">
        <v>1392275.27866189</v>
      </c>
      <c r="AC724" s="6">
        <v>54.6376110988503</v>
      </c>
    </row>
    <row r="725" spans="1:29" x14ac:dyDescent="0.25">
      <c r="A725" s="5">
        <f>A713+1</f>
        <v>2040</v>
      </c>
      <c r="B725" s="5">
        <f>B713</f>
        <v>1</v>
      </c>
      <c r="C725" s="6">
        <v>392.467470639542</v>
      </c>
      <c r="D725" s="6">
        <v>61.488473278054897</v>
      </c>
      <c r="E725" s="6">
        <v>130.96454499387499</v>
      </c>
      <c r="F725" s="6">
        <v>192.45301827192901</v>
      </c>
      <c r="G725" s="6" t="e">
        <v>#N/A</v>
      </c>
      <c r="H725" s="6" t="e">
        <v>#N/A</v>
      </c>
      <c r="I725" s="6" t="e">
        <v>#N/A</v>
      </c>
      <c r="J725" s="6" t="e">
        <v>#N/A</v>
      </c>
      <c r="K725" s="6" t="e">
        <v>#N/A</v>
      </c>
      <c r="L725" s="6">
        <v>11545.8752527872</v>
      </c>
      <c r="M725" s="6">
        <v>11075.8664346894</v>
      </c>
      <c r="N725" s="6">
        <v>264.79048428453899</v>
      </c>
      <c r="O725" s="6">
        <v>775.693554531122</v>
      </c>
      <c r="P725" s="6">
        <v>8681.2922926859901</v>
      </c>
      <c r="Q725" s="6">
        <v>5.2523150482069596</v>
      </c>
      <c r="R725" s="6">
        <v>988961.41749085404</v>
      </c>
      <c r="S725" s="6">
        <v>516005.529100076</v>
      </c>
      <c r="T725" s="6">
        <v>2.54951687703847</v>
      </c>
      <c r="U725" s="6">
        <v>184.636139401609</v>
      </c>
      <c r="V725" s="6">
        <v>1599560.1323571899</v>
      </c>
      <c r="W725" s="6">
        <v>1387715.02555026</v>
      </c>
      <c r="X725" s="6">
        <v>54.339679380300602</v>
      </c>
      <c r="Y725" s="6">
        <v>1558241.5220361201</v>
      </c>
      <c r="AA725" s="6">
        <v>1611448.37976659</v>
      </c>
      <c r="AB725" s="6">
        <v>1396535.3504699899</v>
      </c>
      <c r="AC725" s="6">
        <v>54.731642361305099</v>
      </c>
    </row>
    <row r="726" spans="1:29" x14ac:dyDescent="0.25">
      <c r="A726" s="5">
        <f t="shared" si="56"/>
        <v>2040</v>
      </c>
      <c r="B726" s="5">
        <f t="shared" si="57"/>
        <v>2</v>
      </c>
      <c r="C726" s="6">
        <v>393.15577822011403</v>
      </c>
      <c r="D726" s="6">
        <v>61.5300997046565</v>
      </c>
      <c r="E726" s="6">
        <v>130.90273264715901</v>
      </c>
      <c r="F726" s="6">
        <v>192.43283235181599</v>
      </c>
      <c r="G726" s="6" t="e">
        <v>#N/A</v>
      </c>
      <c r="H726" s="6" t="e">
        <v>#N/A</v>
      </c>
      <c r="I726" s="6" t="e">
        <v>#N/A</v>
      </c>
      <c r="J726" s="6" t="e">
        <v>#N/A</v>
      </c>
      <c r="K726" s="6" t="e">
        <v>#N/A</v>
      </c>
      <c r="L726" s="6">
        <v>11559.4050847529</v>
      </c>
      <c r="M726" s="6">
        <v>11091.6127499425</v>
      </c>
      <c r="N726" s="6">
        <v>264.61429429990602</v>
      </c>
      <c r="O726" s="6">
        <v>776.10313833604096</v>
      </c>
      <c r="P726" s="6">
        <v>8690.5432164283793</v>
      </c>
      <c r="Q726" s="6">
        <v>5.2526133046146803</v>
      </c>
      <c r="R726" s="6">
        <v>993881.88486437104</v>
      </c>
      <c r="S726" s="6">
        <v>517705.921719593</v>
      </c>
      <c r="T726" s="6">
        <v>2.5493719815186799</v>
      </c>
      <c r="U726" s="6">
        <v>185.05250836040099</v>
      </c>
      <c r="V726" s="6">
        <v>1603325.5981107301</v>
      </c>
      <c r="W726" s="6">
        <v>1390961.0557031101</v>
      </c>
      <c r="X726" s="6">
        <v>54.4068314802755</v>
      </c>
      <c r="Y726" s="6">
        <v>1563003.2577130101</v>
      </c>
      <c r="AA726" s="6">
        <v>1615250.38728704</v>
      </c>
      <c r="AB726" s="6">
        <v>1399809.1868463899</v>
      </c>
      <c r="AC726" s="6">
        <v>54.799547523686797</v>
      </c>
    </row>
    <row r="727" spans="1:29" x14ac:dyDescent="0.25">
      <c r="A727" s="5">
        <f t="shared" si="56"/>
        <v>2040</v>
      </c>
      <c r="B727" s="5">
        <f t="shared" si="57"/>
        <v>3</v>
      </c>
      <c r="C727" s="6">
        <v>393.83935114034301</v>
      </c>
      <c r="D727" s="6">
        <v>61.644965865813802</v>
      </c>
      <c r="E727" s="6">
        <v>130.876359464774</v>
      </c>
      <c r="F727" s="6">
        <v>192.52132533058699</v>
      </c>
      <c r="G727" s="6" t="e">
        <v>#N/A</v>
      </c>
      <c r="H727" s="6" t="e">
        <v>#N/A</v>
      </c>
      <c r="I727" s="6" t="e">
        <v>#N/A</v>
      </c>
      <c r="J727" s="6" t="e">
        <v>#N/A</v>
      </c>
      <c r="K727" s="6" t="e">
        <v>#N/A</v>
      </c>
      <c r="L727" s="6">
        <v>11573.2611628576</v>
      </c>
      <c r="M727" s="6">
        <v>11108.050633102101</v>
      </c>
      <c r="N727" s="6">
        <v>264.41124740679498</v>
      </c>
      <c r="O727" s="6">
        <v>776.51458978714095</v>
      </c>
      <c r="P727" s="6">
        <v>8699.7626509201309</v>
      </c>
      <c r="Q727" s="6">
        <v>5.2535180973405202</v>
      </c>
      <c r="R727" s="6">
        <v>998745.01644655596</v>
      </c>
      <c r="S727" s="6">
        <v>519377.84423113702</v>
      </c>
      <c r="T727" s="6">
        <v>2.5491562889787001</v>
      </c>
      <c r="U727" s="6">
        <v>185.46843174061101</v>
      </c>
      <c r="V727" s="6">
        <v>1606807.2084832799</v>
      </c>
      <c r="W727" s="6">
        <v>1393863.9699454801</v>
      </c>
      <c r="X727" s="6">
        <v>54.464176445392198</v>
      </c>
      <c r="Y727" s="6">
        <v>1568035.1264430501</v>
      </c>
      <c r="AA727" s="6">
        <v>1618763.6917086199</v>
      </c>
      <c r="AB727" s="6">
        <v>1402734.3383716799</v>
      </c>
      <c r="AC727" s="6">
        <v>54.857481233401998</v>
      </c>
    </row>
    <row r="728" spans="1:29" x14ac:dyDescent="0.25">
      <c r="A728" s="5">
        <f t="shared" si="56"/>
        <v>2040</v>
      </c>
      <c r="B728" s="5">
        <f t="shared" si="57"/>
        <v>4</v>
      </c>
      <c r="C728" s="6">
        <v>394.52608859271197</v>
      </c>
      <c r="D728" s="6">
        <v>61.850915247043503</v>
      </c>
      <c r="E728" s="6">
        <v>130.81080994931301</v>
      </c>
      <c r="F728" s="6">
        <v>192.661725196356</v>
      </c>
      <c r="G728" s="6" t="e">
        <v>#N/A</v>
      </c>
      <c r="H728" s="6" t="e">
        <v>#N/A</v>
      </c>
      <c r="I728" s="6" t="e">
        <v>#N/A</v>
      </c>
      <c r="J728" s="6" t="e">
        <v>#N/A</v>
      </c>
      <c r="K728" s="6" t="e">
        <v>#N/A</v>
      </c>
      <c r="L728" s="6">
        <v>11587.815745989799</v>
      </c>
      <c r="M728" s="6">
        <v>11130.9361855303</v>
      </c>
      <c r="N728" s="6">
        <v>264.18688613363099</v>
      </c>
      <c r="O728" s="6">
        <v>776.85408215559801</v>
      </c>
      <c r="P728" s="6">
        <v>8710.0208311435908</v>
      </c>
      <c r="Q728" s="6">
        <v>5.2550201040934299</v>
      </c>
      <c r="R728" s="6">
        <v>1003587.0243580299</v>
      </c>
      <c r="S728" s="6">
        <v>521049.697079812</v>
      </c>
      <c r="T728" s="6">
        <v>2.5487848081470901</v>
      </c>
      <c r="U728" s="6">
        <v>185.954428491871</v>
      </c>
      <c r="V728" s="6">
        <v>1610563.1478267501</v>
      </c>
      <c r="W728" s="6">
        <v>1397012.77504555</v>
      </c>
      <c r="X728" s="6">
        <v>54.531108077918297</v>
      </c>
      <c r="Y728" s="6">
        <v>1574041.7180480801</v>
      </c>
      <c r="AA728" s="6">
        <v>1622557.05765692</v>
      </c>
      <c r="AB728" s="6">
        <v>1405910.10450026</v>
      </c>
      <c r="AC728" s="6">
        <v>54.9251965394458</v>
      </c>
    </row>
    <row r="729" spans="1:29" x14ac:dyDescent="0.25">
      <c r="A729" s="5">
        <f t="shared" si="56"/>
        <v>2040</v>
      </c>
      <c r="B729" s="5">
        <f t="shared" si="57"/>
        <v>5</v>
      </c>
      <c r="C729" s="6">
        <v>395.20705626706399</v>
      </c>
      <c r="D729" s="6">
        <v>61.833371748786703</v>
      </c>
      <c r="E729" s="6">
        <v>130.819396501287</v>
      </c>
      <c r="F729" s="6">
        <v>192.652768250073</v>
      </c>
      <c r="G729" s="6" t="e">
        <v>#N/A</v>
      </c>
      <c r="H729" s="6" t="e">
        <v>#N/A</v>
      </c>
      <c r="I729" s="6" t="e">
        <v>#N/A</v>
      </c>
      <c r="J729" s="6" t="e">
        <v>#N/A</v>
      </c>
      <c r="K729" s="6" t="e">
        <v>#N/A</v>
      </c>
      <c r="L729" s="6">
        <v>11600.570381481601</v>
      </c>
      <c r="M729" s="6">
        <v>11138.5098782394</v>
      </c>
      <c r="N729" s="6">
        <v>264.019853734187</v>
      </c>
      <c r="O729" s="6">
        <v>777.33205614698295</v>
      </c>
      <c r="P729" s="6">
        <v>8717.7850746320892</v>
      </c>
      <c r="Q729" s="6">
        <v>5.2547692978208698</v>
      </c>
      <c r="R729" s="6">
        <v>1008461.24207524</v>
      </c>
      <c r="S729" s="6">
        <v>522714.59708513698</v>
      </c>
      <c r="T729" s="6">
        <v>2.5488135262500098</v>
      </c>
      <c r="U729" s="6">
        <v>186.272268928118</v>
      </c>
      <c r="V729" s="6">
        <v>1613816.7611946</v>
      </c>
      <c r="W729" s="6">
        <v>1399746.7393083901</v>
      </c>
      <c r="X729" s="6">
        <v>54.580441387013899</v>
      </c>
      <c r="Y729" s="6">
        <v>1577632.21518769</v>
      </c>
      <c r="AA729" s="6">
        <v>1625837.3416341399</v>
      </c>
      <c r="AB729" s="6">
        <v>1408662.8420019399</v>
      </c>
      <c r="AC729" s="6">
        <v>54.974947381101799</v>
      </c>
    </row>
    <row r="730" spans="1:29" x14ac:dyDescent="0.25">
      <c r="A730" s="5">
        <f t="shared" si="56"/>
        <v>2040</v>
      </c>
      <c r="B730" s="5">
        <f t="shared" si="57"/>
        <v>6</v>
      </c>
      <c r="C730" s="6">
        <v>395.88875514022402</v>
      </c>
      <c r="D730" s="6">
        <v>61.713494954913998</v>
      </c>
      <c r="E730" s="6">
        <v>130.83804512008001</v>
      </c>
      <c r="F730" s="6">
        <v>192.55154007499399</v>
      </c>
      <c r="G730" s="6" t="e">
        <v>#N/A</v>
      </c>
      <c r="H730" s="6" t="e">
        <v>#N/A</v>
      </c>
      <c r="I730" s="6" t="e">
        <v>#N/A</v>
      </c>
      <c r="J730" s="6" t="e">
        <v>#N/A</v>
      </c>
      <c r="K730" s="6" t="e">
        <v>#N/A</v>
      </c>
      <c r="L730" s="6">
        <v>11612.904672184901</v>
      </c>
      <c r="M730" s="6">
        <v>11142.569115546199</v>
      </c>
      <c r="N730" s="6">
        <v>263.87894245285099</v>
      </c>
      <c r="O730" s="6">
        <v>777.88827638836801</v>
      </c>
      <c r="P730" s="6">
        <v>8725.1667295468596</v>
      </c>
      <c r="Q730" s="6">
        <v>5.2541523186601102</v>
      </c>
      <c r="R730" s="6">
        <v>1013428.97555803</v>
      </c>
      <c r="S730" s="6">
        <v>524418.67511493806</v>
      </c>
      <c r="T730" s="6">
        <v>2.5489358961378801</v>
      </c>
      <c r="U730" s="6">
        <v>186.562495931265</v>
      </c>
      <c r="V730" s="6">
        <v>1617010.4030232099</v>
      </c>
      <c r="W730" s="6">
        <v>1402462.51730677</v>
      </c>
      <c r="X730" s="6">
        <v>54.627632646476002</v>
      </c>
      <c r="Y730" s="6">
        <v>1580677.8294722999</v>
      </c>
      <c r="AA730" s="6">
        <v>1629055.7055599501</v>
      </c>
      <c r="AB730" s="6">
        <v>1411396.3488819301</v>
      </c>
      <c r="AC730" s="6">
        <v>55.022489986691397</v>
      </c>
    </row>
    <row r="731" spans="1:29" x14ac:dyDescent="0.25">
      <c r="A731" s="5">
        <f t="shared" si="56"/>
        <v>2040</v>
      </c>
      <c r="B731" s="5">
        <f t="shared" si="57"/>
        <v>7</v>
      </c>
      <c r="C731" s="6">
        <v>396.56556387849901</v>
      </c>
      <c r="D731" s="6">
        <v>61.7004427323401</v>
      </c>
      <c r="E731" s="6">
        <v>130.82176288770199</v>
      </c>
      <c r="F731" s="6">
        <v>192.522205620043</v>
      </c>
      <c r="G731" s="6" t="e">
        <v>#N/A</v>
      </c>
      <c r="H731" s="6" t="e">
        <v>#N/A</v>
      </c>
      <c r="I731" s="6" t="e">
        <v>#N/A</v>
      </c>
      <c r="J731" s="6" t="e">
        <v>#N/A</v>
      </c>
      <c r="K731" s="6" t="e">
        <v>#N/A</v>
      </c>
      <c r="L731" s="6">
        <v>11624.7675633341</v>
      </c>
      <c r="M731" s="6">
        <v>11145.453618806199</v>
      </c>
      <c r="N731" s="6">
        <v>263.71591401126301</v>
      </c>
      <c r="O731" s="6">
        <v>778.21126236591294</v>
      </c>
      <c r="P731" s="6">
        <v>8731.6108049006798</v>
      </c>
      <c r="Q731" s="6">
        <v>5.2526118711793499</v>
      </c>
      <c r="R731" s="6">
        <v>1018127.68264301</v>
      </c>
      <c r="S731" s="6">
        <v>526003.07817321096</v>
      </c>
      <c r="T731" s="6">
        <v>2.5491591709460502</v>
      </c>
      <c r="U731" s="6">
        <v>186.80912835577001</v>
      </c>
      <c r="V731" s="6">
        <v>1620232.70635802</v>
      </c>
      <c r="W731" s="6">
        <v>1405211.5655221101</v>
      </c>
      <c r="X731" s="6">
        <v>54.676030878448501</v>
      </c>
      <c r="Y731" s="6">
        <v>1583301.4528233099</v>
      </c>
      <c r="AA731" s="6">
        <v>1632304.93788788</v>
      </c>
      <c r="AB731" s="6">
        <v>1414165.32569209</v>
      </c>
      <c r="AC731" s="6">
        <v>55.071315337713898</v>
      </c>
    </row>
    <row r="732" spans="1:29" x14ac:dyDescent="0.25">
      <c r="A732" s="5">
        <f t="shared" si="56"/>
        <v>2040</v>
      </c>
      <c r="B732" s="5">
        <f t="shared" si="57"/>
        <v>8</v>
      </c>
      <c r="C732" s="6">
        <v>397.251274489406</v>
      </c>
      <c r="D732" s="6">
        <v>61.456770424465297</v>
      </c>
      <c r="E732" s="6">
        <v>130.86541954250299</v>
      </c>
      <c r="F732" s="6">
        <v>192.32218996696801</v>
      </c>
      <c r="G732" s="6" t="e">
        <v>#N/A</v>
      </c>
      <c r="H732" s="6" t="e">
        <v>#N/A</v>
      </c>
      <c r="I732" s="6" t="e">
        <v>#N/A</v>
      </c>
      <c r="J732" s="6" t="e">
        <v>#N/A</v>
      </c>
      <c r="K732" s="6" t="e">
        <v>#N/A</v>
      </c>
      <c r="L732" s="6">
        <v>11637.8125505598</v>
      </c>
      <c r="M732" s="6">
        <v>11152.080562781301</v>
      </c>
      <c r="N732" s="6">
        <v>263.593721504087</v>
      </c>
      <c r="O732" s="6">
        <v>779.022220933889</v>
      </c>
      <c r="P732" s="6">
        <v>8740.2265831083096</v>
      </c>
      <c r="Q732" s="6">
        <v>5.2533995513554599</v>
      </c>
      <c r="R732" s="6">
        <v>1023450.49712651</v>
      </c>
      <c r="S732" s="6">
        <v>527872.75265747798</v>
      </c>
      <c r="T732" s="6">
        <v>2.5491279180387898</v>
      </c>
      <c r="U732" s="6">
        <v>187.170995362973</v>
      </c>
      <c r="V732" s="6">
        <v>1623300.76032866</v>
      </c>
      <c r="W732" s="6">
        <v>1407800.86134691</v>
      </c>
      <c r="X732" s="6">
        <v>54.718773758825101</v>
      </c>
      <c r="Y732" s="6">
        <v>1587084.4712020401</v>
      </c>
      <c r="AA732" s="6">
        <v>1635393.47664659</v>
      </c>
      <c r="AB732" s="6">
        <v>1416768.20226737</v>
      </c>
      <c r="AC732" s="6">
        <v>55.114266611393496</v>
      </c>
    </row>
    <row r="733" spans="1:29" x14ac:dyDescent="0.25">
      <c r="A733" s="5">
        <f t="shared" si="56"/>
        <v>2040</v>
      </c>
      <c r="B733" s="5">
        <f t="shared" si="57"/>
        <v>9</v>
      </c>
      <c r="C733" s="6">
        <v>397.94246163209499</v>
      </c>
      <c r="D733" s="6">
        <v>61.234063254962699</v>
      </c>
      <c r="E733" s="6">
        <v>130.94882920440199</v>
      </c>
      <c r="F733" s="6">
        <v>192.18289245936501</v>
      </c>
      <c r="G733" s="6" t="e">
        <v>#N/A</v>
      </c>
      <c r="H733" s="6" t="e">
        <v>#N/A</v>
      </c>
      <c r="I733" s="6" t="e">
        <v>#N/A</v>
      </c>
      <c r="J733" s="6" t="e">
        <v>#N/A</v>
      </c>
      <c r="K733" s="6" t="e">
        <v>#N/A</v>
      </c>
      <c r="L733" s="6">
        <v>11651.3903366754</v>
      </c>
      <c r="M733" s="6">
        <v>11161.3072372733</v>
      </c>
      <c r="N733" s="6">
        <v>263.47262261819202</v>
      </c>
      <c r="O733" s="6">
        <v>779.95591142157696</v>
      </c>
      <c r="P733" s="6">
        <v>8749.7177138527604</v>
      </c>
      <c r="Q733" s="6">
        <v>5.2547550862144403</v>
      </c>
      <c r="R733" s="6">
        <v>1028819.7403379</v>
      </c>
      <c r="S733" s="6">
        <v>529754.04186439305</v>
      </c>
      <c r="T733" s="6">
        <v>2.54898118523852</v>
      </c>
      <c r="U733" s="6">
        <v>187.562002243797</v>
      </c>
      <c r="V733" s="6">
        <v>1626545.5138600101</v>
      </c>
      <c r="W733" s="6">
        <v>1410514.89115414</v>
      </c>
      <c r="X733" s="6">
        <v>54.767313826187099</v>
      </c>
      <c r="Y733" s="6">
        <v>1591361.2436285999</v>
      </c>
      <c r="AA733" s="6">
        <v>1638661.5022020801</v>
      </c>
      <c r="AB733" s="6">
        <v>1419497.5800959901</v>
      </c>
      <c r="AC733" s="6">
        <v>55.163106255422498</v>
      </c>
    </row>
    <row r="734" spans="1:29" x14ac:dyDescent="0.25">
      <c r="A734" s="5">
        <f t="shared" si="56"/>
        <v>2040</v>
      </c>
      <c r="B734" s="5">
        <f t="shared" si="57"/>
        <v>10</v>
      </c>
      <c r="C734" s="6">
        <v>398.61740033773799</v>
      </c>
      <c r="D734" s="6">
        <v>60.836041521301198</v>
      </c>
      <c r="E734" s="6">
        <v>130.92224608449399</v>
      </c>
      <c r="F734" s="6">
        <v>191.758287605795</v>
      </c>
      <c r="G734" s="6" t="e">
        <v>#N/A</v>
      </c>
      <c r="H734" s="6" t="e">
        <v>#N/A</v>
      </c>
      <c r="I734" s="6" t="e">
        <v>#N/A</v>
      </c>
      <c r="J734" s="6" t="e">
        <v>#N/A</v>
      </c>
      <c r="K734" s="6" t="e">
        <v>#N/A</v>
      </c>
      <c r="L734" s="6">
        <v>11664.379882929101</v>
      </c>
      <c r="M734" s="6">
        <v>11167.5781747449</v>
      </c>
      <c r="N734" s="6">
        <v>263.34902635605198</v>
      </c>
      <c r="O734" s="6">
        <v>780.73135599921</v>
      </c>
      <c r="P734" s="6">
        <v>8758.1481661887392</v>
      </c>
      <c r="Q734" s="6">
        <v>5.2563273729997801</v>
      </c>
      <c r="R734" s="6">
        <v>1034442.65550924</v>
      </c>
      <c r="S734" s="6">
        <v>531797.27620403504</v>
      </c>
      <c r="T734" s="6">
        <v>2.54895978064074</v>
      </c>
      <c r="U734" s="6">
        <v>187.97229336017699</v>
      </c>
      <c r="V734" s="6">
        <v>1628983.9807055001</v>
      </c>
      <c r="W734" s="6">
        <v>1412583.4678814299</v>
      </c>
      <c r="X734" s="6">
        <v>54.789116826360903</v>
      </c>
      <c r="Y734" s="6">
        <v>1595365.94962804</v>
      </c>
      <c r="AA734" s="6">
        <v>1641107.85330648</v>
      </c>
      <c r="AB734" s="6">
        <v>1421569.37478939</v>
      </c>
      <c r="AC734" s="6">
        <v>55.184701480546501</v>
      </c>
    </row>
    <row r="735" spans="1:29" x14ac:dyDescent="0.25">
      <c r="A735" s="5">
        <f t="shared" si="56"/>
        <v>2040</v>
      </c>
      <c r="B735" s="5">
        <f t="shared" si="57"/>
        <v>11</v>
      </c>
      <c r="C735" s="6">
        <v>399.32798281234898</v>
      </c>
      <c r="D735" s="6">
        <v>60.849808784486903</v>
      </c>
      <c r="E735" s="6">
        <v>131.154809237308</v>
      </c>
      <c r="F735" s="6">
        <v>192.00461802179601</v>
      </c>
      <c r="G735" s="6" t="e">
        <v>#N/A</v>
      </c>
      <c r="H735" s="6" t="e">
        <v>#N/A</v>
      </c>
      <c r="I735" s="6" t="e">
        <v>#N/A</v>
      </c>
      <c r="J735" s="6" t="e">
        <v>#N/A</v>
      </c>
      <c r="K735" s="6" t="e">
        <v>#N/A</v>
      </c>
      <c r="L735" s="6">
        <v>11678.542388763501</v>
      </c>
      <c r="M735" s="6">
        <v>11179.760635726499</v>
      </c>
      <c r="N735" s="6">
        <v>263.22712663709802</v>
      </c>
      <c r="O735" s="6">
        <v>781.82507854533003</v>
      </c>
      <c r="P735" s="6">
        <v>8768.8124455978104</v>
      </c>
      <c r="Q735" s="6">
        <v>5.2570657177736999</v>
      </c>
      <c r="R735" s="6">
        <v>1039413.6366011</v>
      </c>
      <c r="S735" s="6">
        <v>533438.00853060395</v>
      </c>
      <c r="T735" s="6">
        <v>2.5486887489629</v>
      </c>
      <c r="U735" s="6">
        <v>188.32137916347301</v>
      </c>
      <c r="V735" s="6">
        <v>1633278.5820202001</v>
      </c>
      <c r="W735" s="6">
        <v>1416147.08868291</v>
      </c>
      <c r="X735" s="6">
        <v>54.872557282811698</v>
      </c>
      <c r="Y735" s="6">
        <v>1599822.5215539201</v>
      </c>
      <c r="AA735" s="6">
        <v>1645445.85103339</v>
      </c>
      <c r="AB735" s="6">
        <v>1425164.4114157499</v>
      </c>
      <c r="AC735" s="6">
        <v>55.269105841529502</v>
      </c>
    </row>
    <row r="736" spans="1:29" x14ac:dyDescent="0.25">
      <c r="A736" s="5">
        <f t="shared" si="56"/>
        <v>2040</v>
      </c>
      <c r="B736" s="5">
        <f t="shared" si="57"/>
        <v>12</v>
      </c>
      <c r="C736" s="6">
        <v>400.04461684991304</v>
      </c>
      <c r="D736" s="6">
        <v>60.926185670665298</v>
      </c>
      <c r="E736" s="6">
        <v>131.39887110117101</v>
      </c>
      <c r="F736" s="6">
        <v>192.32505677183599</v>
      </c>
      <c r="G736" s="6" t="e">
        <v>#N/A</v>
      </c>
      <c r="H736" s="6" t="e">
        <v>#N/A</v>
      </c>
      <c r="I736" s="6" t="e">
        <v>#N/A</v>
      </c>
      <c r="J736" s="6" t="e">
        <v>#N/A</v>
      </c>
      <c r="K736" s="6" t="e">
        <v>#N/A</v>
      </c>
      <c r="L736" s="6">
        <v>11692.7656157847</v>
      </c>
      <c r="M736" s="6">
        <v>11192.2990290079</v>
      </c>
      <c r="N736" s="6">
        <v>263.11157798706301</v>
      </c>
      <c r="O736" s="6">
        <v>782.95163585922603</v>
      </c>
      <c r="P736" s="6">
        <v>8779.4933454943002</v>
      </c>
      <c r="Q736" s="6">
        <v>5.2576201131764302</v>
      </c>
      <c r="R736" s="6">
        <v>1044301.4022445</v>
      </c>
      <c r="S736" s="6">
        <v>535023.09862322803</v>
      </c>
      <c r="T736" s="6">
        <v>2.5484063249881599</v>
      </c>
      <c r="U736" s="6">
        <v>188.65599612054999</v>
      </c>
      <c r="V736" s="6">
        <v>1637837.4288138</v>
      </c>
      <c r="W736" s="6">
        <v>1419925.22171041</v>
      </c>
      <c r="X736" s="6">
        <v>54.964692636614402</v>
      </c>
      <c r="Y736" s="6">
        <v>1604195.8062507899</v>
      </c>
      <c r="AA736" s="6">
        <v>1650053.5898341101</v>
      </c>
      <c r="AB736" s="6">
        <v>1428978.41643021</v>
      </c>
      <c r="AC736" s="6">
        <v>55.362385803994698</v>
      </c>
    </row>
    <row r="737" spans="1:29" x14ac:dyDescent="0.25">
      <c r="A737" s="5">
        <f t="shared" si="56"/>
        <v>2041</v>
      </c>
      <c r="B737" s="5">
        <f t="shared" si="57"/>
        <v>1</v>
      </c>
      <c r="C737" s="6">
        <v>400.76406810388204</v>
      </c>
      <c r="D737" s="6">
        <v>61.082465900912901</v>
      </c>
      <c r="E737" s="6">
        <v>131.806337297347</v>
      </c>
      <c r="F737" s="6">
        <v>192.88880319826001</v>
      </c>
      <c r="G737" s="6" t="e">
        <v>#N/A</v>
      </c>
      <c r="H737" s="6" t="e">
        <v>#N/A</v>
      </c>
      <c r="I737" s="6" t="e">
        <v>#N/A</v>
      </c>
      <c r="J737" s="6" t="e">
        <v>#N/A</v>
      </c>
      <c r="K737" s="6" t="e">
        <v>#N/A</v>
      </c>
      <c r="L737" s="6">
        <v>11707.189688489399</v>
      </c>
      <c r="M737" s="6">
        <v>11205.5850753008</v>
      </c>
      <c r="N737" s="6">
        <v>262.96997178844998</v>
      </c>
      <c r="O737" s="6">
        <v>784.11480837605995</v>
      </c>
      <c r="P737" s="6">
        <v>8790.9888019908594</v>
      </c>
      <c r="Q737" s="6">
        <v>5.2573886112528401</v>
      </c>
      <c r="R737" s="6">
        <v>1048834.8650210199</v>
      </c>
      <c r="S737" s="6">
        <v>536431.34164576395</v>
      </c>
      <c r="T737" s="6">
        <v>2.54807673899515</v>
      </c>
      <c r="U737" s="6">
        <v>188.95893808664101</v>
      </c>
      <c r="V737" s="6">
        <v>1642860.3095877899</v>
      </c>
      <c r="W737" s="6">
        <v>1424087.9315603301</v>
      </c>
      <c r="X737" s="6">
        <v>55.072733185407102</v>
      </c>
      <c r="Y737" s="6">
        <v>1608715.7575995401</v>
      </c>
      <c r="AA737" s="6">
        <v>1655133.2413568499</v>
      </c>
      <c r="AB737" s="6">
        <v>1433183.37987215</v>
      </c>
      <c r="AC737" s="6">
        <v>55.471835224669398</v>
      </c>
    </row>
    <row r="738" spans="1:29" x14ac:dyDescent="0.25">
      <c r="A738" s="5">
        <f t="shared" si="56"/>
        <v>2041</v>
      </c>
      <c r="B738" s="5">
        <f t="shared" si="57"/>
        <v>2</v>
      </c>
      <c r="C738" s="6">
        <v>401.47562759453103</v>
      </c>
      <c r="D738" s="6">
        <v>60.998811352020603</v>
      </c>
      <c r="E738" s="6">
        <v>131.83578363137099</v>
      </c>
      <c r="F738" s="6">
        <v>192.83459498339201</v>
      </c>
      <c r="G738" s="6" t="e">
        <v>#N/A</v>
      </c>
      <c r="H738" s="6" t="e">
        <v>#N/A</v>
      </c>
      <c r="I738" s="6" t="e">
        <v>#N/A</v>
      </c>
      <c r="J738" s="6" t="e">
        <v>#N/A</v>
      </c>
      <c r="K738" s="6" t="e">
        <v>#N/A</v>
      </c>
      <c r="L738" s="6">
        <v>11721.1262906354</v>
      </c>
      <c r="M738" s="6">
        <v>11216.8527639567</v>
      </c>
      <c r="N738" s="6">
        <v>262.88827488214099</v>
      </c>
      <c r="O738" s="6">
        <v>785.20586428454897</v>
      </c>
      <c r="P738" s="6">
        <v>8800.3979746129407</v>
      </c>
      <c r="Q738" s="6">
        <v>5.2590602565348297</v>
      </c>
      <c r="R738" s="6">
        <v>1054221.70887615</v>
      </c>
      <c r="S738" s="6">
        <v>538270.80013590795</v>
      </c>
      <c r="T738" s="6">
        <v>2.54786012039497</v>
      </c>
      <c r="U738" s="6">
        <v>189.34629646707899</v>
      </c>
      <c r="V738" s="6">
        <v>1646700.92524855</v>
      </c>
      <c r="W738" s="6">
        <v>1427267.18912021</v>
      </c>
      <c r="X738" s="6">
        <v>55.140438523325003</v>
      </c>
      <c r="Y738" s="6">
        <v>1612913.4773003999</v>
      </c>
      <c r="AA738" s="6">
        <v>1659010.30931857</v>
      </c>
      <c r="AB738" s="6">
        <v>1436388.3653680501</v>
      </c>
      <c r="AC738" s="6">
        <v>55.540269798267602</v>
      </c>
    </row>
    <row r="739" spans="1:29" x14ac:dyDescent="0.25">
      <c r="A739" s="5">
        <f t="shared" si="56"/>
        <v>2041</v>
      </c>
      <c r="B739" s="5">
        <f t="shared" si="57"/>
        <v>3</v>
      </c>
      <c r="C739" s="6">
        <v>402.18170430158597</v>
      </c>
      <c r="D739" s="6">
        <v>60.892835972568299</v>
      </c>
      <c r="E739" s="6">
        <v>131.76714371832199</v>
      </c>
      <c r="F739" s="6">
        <v>192.65997969089</v>
      </c>
      <c r="G739" s="6" t="e">
        <v>#N/A</v>
      </c>
      <c r="H739" s="6" t="e">
        <v>#N/A</v>
      </c>
      <c r="I739" s="6" t="e">
        <v>#N/A</v>
      </c>
      <c r="J739" s="6" t="e">
        <v>#N/A</v>
      </c>
      <c r="K739" s="6" t="e">
        <v>#N/A</v>
      </c>
      <c r="L739" s="6">
        <v>11734.929994698699</v>
      </c>
      <c r="M739" s="6">
        <v>11227.8014447224</v>
      </c>
      <c r="N739" s="6">
        <v>262.81459316276897</v>
      </c>
      <c r="O739" s="6">
        <v>786.22579952602996</v>
      </c>
      <c r="P739" s="6">
        <v>8809.66172615902</v>
      </c>
      <c r="Q739" s="6">
        <v>5.2612047196849403</v>
      </c>
      <c r="R739" s="6">
        <v>1059828.9080293099</v>
      </c>
      <c r="S739" s="6">
        <v>540226.46593893506</v>
      </c>
      <c r="T739" s="6">
        <v>2.54767409107551</v>
      </c>
      <c r="U739" s="6">
        <v>189.74819903615699</v>
      </c>
      <c r="V739" s="6">
        <v>1650194.5571786501</v>
      </c>
      <c r="W739" s="6">
        <v>1430168.8055994799</v>
      </c>
      <c r="X739" s="6">
        <v>55.196331000243397</v>
      </c>
      <c r="Y739" s="6">
        <v>1617091.16509457</v>
      </c>
      <c r="AA739" s="6">
        <v>1662533.8606599199</v>
      </c>
      <c r="AB739" s="6">
        <v>1439310.51568498</v>
      </c>
      <c r="AC739" s="6">
        <v>55.596673208160396</v>
      </c>
    </row>
    <row r="740" spans="1:29" x14ac:dyDescent="0.25">
      <c r="A740" s="5">
        <f t="shared" si="56"/>
        <v>2041</v>
      </c>
      <c r="B740" s="5">
        <f t="shared" si="57"/>
        <v>4</v>
      </c>
      <c r="C740" s="6">
        <v>402.895282802287</v>
      </c>
      <c r="D740" s="6">
        <v>60.5888453219318</v>
      </c>
      <c r="E740" s="6">
        <v>131.735441611976</v>
      </c>
      <c r="F740" s="6">
        <v>192.32428693390801</v>
      </c>
      <c r="G740" s="6" t="e">
        <v>#N/A</v>
      </c>
      <c r="H740" s="6" t="e">
        <v>#N/A</v>
      </c>
      <c r="I740" s="6" t="e">
        <v>#N/A</v>
      </c>
      <c r="J740" s="6" t="e">
        <v>#N/A</v>
      </c>
      <c r="K740" s="6" t="e">
        <v>#N/A</v>
      </c>
      <c r="L740" s="6">
        <v>11748.754283619401</v>
      </c>
      <c r="M740" s="6">
        <v>11237.7528804005</v>
      </c>
      <c r="N740" s="6">
        <v>262.756460505078</v>
      </c>
      <c r="O740" s="6">
        <v>787.41565641025102</v>
      </c>
      <c r="P740" s="6">
        <v>8817.5909218064608</v>
      </c>
      <c r="Q740" s="6">
        <v>5.2634377078271699</v>
      </c>
      <c r="R740" s="6">
        <v>1065410.20915875</v>
      </c>
      <c r="S740" s="6">
        <v>542169.64915009402</v>
      </c>
      <c r="T740" s="6">
        <v>2.5474802778630501</v>
      </c>
      <c r="U740" s="6">
        <v>190.185543695131</v>
      </c>
      <c r="V740" s="6">
        <v>1653709.30973689</v>
      </c>
      <c r="W740" s="6">
        <v>1433048.3084780099</v>
      </c>
      <c r="X740" s="6">
        <v>55.253272729838699</v>
      </c>
      <c r="Y740" s="6">
        <v>1621146.13667722</v>
      </c>
      <c r="AA740" s="6">
        <v>1666080.1777174301</v>
      </c>
      <c r="AB740" s="6">
        <v>1442211.4208639399</v>
      </c>
      <c r="AC740" s="6">
        <v>55.654184079974399</v>
      </c>
    </row>
    <row r="741" spans="1:29" x14ac:dyDescent="0.25">
      <c r="A741" s="5">
        <f t="shared" si="56"/>
        <v>2041</v>
      </c>
      <c r="B741" s="5">
        <f t="shared" si="57"/>
        <v>5</v>
      </c>
      <c r="C741" s="6">
        <v>403.59288829100694</v>
      </c>
      <c r="D741" s="6">
        <v>60.783005987098001</v>
      </c>
      <c r="E741" s="6">
        <v>131.65549558527701</v>
      </c>
      <c r="F741" s="6">
        <v>192.438501572375</v>
      </c>
      <c r="G741" s="6" t="e">
        <v>#N/A</v>
      </c>
      <c r="H741" s="6" t="e">
        <v>#N/A</v>
      </c>
      <c r="I741" s="6" t="e">
        <v>#N/A</v>
      </c>
      <c r="J741" s="6" t="e">
        <v>#N/A</v>
      </c>
      <c r="K741" s="6" t="e">
        <v>#N/A</v>
      </c>
      <c r="L741" s="6">
        <v>11762.587965873299</v>
      </c>
      <c r="M741" s="6">
        <v>11250.2508786706</v>
      </c>
      <c r="N741" s="6">
        <v>262.65821531247599</v>
      </c>
      <c r="O741" s="6">
        <v>788.210364734834</v>
      </c>
      <c r="P741" s="6">
        <v>8828.8262855390894</v>
      </c>
      <c r="Q741" s="6">
        <v>5.26529552108516</v>
      </c>
      <c r="R741" s="6">
        <v>1070943.1271687199</v>
      </c>
      <c r="S741" s="6">
        <v>544088.89995574404</v>
      </c>
      <c r="T741" s="6">
        <v>2.5472910431754299</v>
      </c>
      <c r="U741" s="6">
        <v>190.530100779501</v>
      </c>
      <c r="V741" s="6">
        <v>1657342.5589534</v>
      </c>
      <c r="W741" s="6">
        <v>1436116.2004265301</v>
      </c>
      <c r="X741" s="6">
        <v>55.313492419211101</v>
      </c>
      <c r="Y741" s="6">
        <v>1625495.7842576299</v>
      </c>
      <c r="AA741" s="6">
        <v>1669744.3123313501</v>
      </c>
      <c r="AB741" s="6">
        <v>1445301.24797448</v>
      </c>
      <c r="AC741" s="6">
        <v>55.714942663458501</v>
      </c>
    </row>
    <row r="742" spans="1:29" x14ac:dyDescent="0.25">
      <c r="A742" s="5">
        <f t="shared" si="56"/>
        <v>2041</v>
      </c>
      <c r="B742" s="5">
        <f t="shared" si="57"/>
        <v>6</v>
      </c>
      <c r="C742" s="6">
        <v>404.28992890670605</v>
      </c>
      <c r="D742" s="6">
        <v>61.044321593857198</v>
      </c>
      <c r="E742" s="6">
        <v>131.598250459365</v>
      </c>
      <c r="F742" s="6">
        <v>192.64257205322201</v>
      </c>
      <c r="G742" s="6" t="e">
        <v>#N/A</v>
      </c>
      <c r="H742" s="6" t="e">
        <v>#N/A</v>
      </c>
      <c r="I742" s="6" t="e">
        <v>#N/A</v>
      </c>
      <c r="J742" s="6" t="e">
        <v>#N/A</v>
      </c>
      <c r="K742" s="6" t="e">
        <v>#N/A</v>
      </c>
      <c r="L742" s="6">
        <v>11776.458116780301</v>
      </c>
      <c r="M742" s="6">
        <v>11263.2370212929</v>
      </c>
      <c r="N742" s="6">
        <v>262.54992748857597</v>
      </c>
      <c r="O742" s="6">
        <v>788.98922999492299</v>
      </c>
      <c r="P742" s="6">
        <v>8840.5860418144694</v>
      </c>
      <c r="Q742" s="6">
        <v>5.2668891788329102</v>
      </c>
      <c r="R742" s="6">
        <v>1076431.85665475</v>
      </c>
      <c r="S742" s="6">
        <v>545977.77242424805</v>
      </c>
      <c r="T742" s="6">
        <v>2.5470954869918501</v>
      </c>
      <c r="U742" s="6">
        <v>190.85752667755401</v>
      </c>
      <c r="V742" s="6">
        <v>1661060.56440061</v>
      </c>
      <c r="W742" s="6">
        <v>1439267.6042536499</v>
      </c>
      <c r="X742" s="6">
        <v>55.376411019209698</v>
      </c>
      <c r="Y742" s="6">
        <v>1629914.3145941501</v>
      </c>
      <c r="AA742" s="6">
        <v>1673494.1743663901</v>
      </c>
      <c r="AB742" s="6">
        <v>1448475.5079184801</v>
      </c>
      <c r="AC742" s="6">
        <v>55.778430995458002</v>
      </c>
    </row>
    <row r="743" spans="1:29" x14ac:dyDescent="0.25">
      <c r="A743" s="5">
        <f t="shared" si="56"/>
        <v>2041</v>
      </c>
      <c r="B743" s="5">
        <f t="shared" si="57"/>
        <v>7</v>
      </c>
      <c r="C743" s="6">
        <v>404.97998957585804</v>
      </c>
      <c r="D743" s="6">
        <v>61.521242902945303</v>
      </c>
      <c r="E743" s="6">
        <v>131.50785261653701</v>
      </c>
      <c r="F743" s="6">
        <v>193.02909551948201</v>
      </c>
      <c r="G743" s="6" t="e">
        <v>#N/A</v>
      </c>
      <c r="H743" s="6" t="e">
        <v>#N/A</v>
      </c>
      <c r="I743" s="6" t="e">
        <v>#N/A</v>
      </c>
      <c r="J743" s="6" t="e">
        <v>#N/A</v>
      </c>
      <c r="K743" s="6" t="e">
        <v>#N/A</v>
      </c>
      <c r="L743" s="6">
        <v>11790.321914476401</v>
      </c>
      <c r="M743" s="6">
        <v>11277.040385631601</v>
      </c>
      <c r="N743" s="6">
        <v>262.43826812136501</v>
      </c>
      <c r="O743" s="6">
        <v>789.52678657758895</v>
      </c>
      <c r="P743" s="6">
        <v>8853.5293833400592</v>
      </c>
      <c r="Q743" s="6">
        <v>5.2687044960594198</v>
      </c>
      <c r="R743" s="6">
        <v>1081779.6024168399</v>
      </c>
      <c r="S743" s="6">
        <v>547827.32226149202</v>
      </c>
      <c r="T743" s="6">
        <v>2.54689804988055</v>
      </c>
      <c r="U743" s="6">
        <v>191.15003311169099</v>
      </c>
      <c r="V743" s="6">
        <v>1664892.92484118</v>
      </c>
      <c r="W743" s="6">
        <v>1442538.9050839499</v>
      </c>
      <c r="X743" s="6">
        <v>55.443420672016799</v>
      </c>
      <c r="Y743" s="6">
        <v>1634345.6155129599</v>
      </c>
      <c r="AA743" s="6">
        <v>1677360.7539876199</v>
      </c>
      <c r="AB743" s="6">
        <v>1451772.0241439899</v>
      </c>
      <c r="AC743" s="6">
        <v>55.846090432967202</v>
      </c>
    </row>
    <row r="744" spans="1:29" x14ac:dyDescent="0.25">
      <c r="A744" s="5">
        <f t="shared" si="56"/>
        <v>2041</v>
      </c>
      <c r="B744" s="5">
        <f t="shared" si="57"/>
        <v>8</v>
      </c>
      <c r="C744" s="6">
        <v>405.68575998218301</v>
      </c>
      <c r="D744" s="6">
        <v>61.451397285417301</v>
      </c>
      <c r="E744" s="6">
        <v>131.469924257001</v>
      </c>
      <c r="F744" s="6">
        <v>192.92132154241801</v>
      </c>
      <c r="G744" s="6" t="e">
        <v>#N/A</v>
      </c>
      <c r="H744" s="6" t="e">
        <v>#N/A</v>
      </c>
      <c r="I744" s="6" t="e">
        <v>#N/A</v>
      </c>
      <c r="J744" s="6" t="e">
        <v>#N/A</v>
      </c>
      <c r="K744" s="6" t="e">
        <v>#N/A</v>
      </c>
      <c r="L744" s="6">
        <v>11804.1534669558</v>
      </c>
      <c r="M744" s="6">
        <v>11288.7347919781</v>
      </c>
      <c r="N744" s="6">
        <v>262.34173307086701</v>
      </c>
      <c r="O744" s="6">
        <v>790.62303680913499</v>
      </c>
      <c r="P744" s="6">
        <v>8863.4921185165695</v>
      </c>
      <c r="Q744" s="6">
        <v>5.2701732439816897</v>
      </c>
      <c r="R744" s="6">
        <v>1087480.76256525</v>
      </c>
      <c r="S744" s="6">
        <v>549786.66441451595</v>
      </c>
      <c r="T744" s="6">
        <v>2.5467140418718199</v>
      </c>
      <c r="U744" s="6">
        <v>191.53275391190999</v>
      </c>
      <c r="V744" s="6">
        <v>1668330.69524753</v>
      </c>
      <c r="W744" s="6">
        <v>1445425.8135802599</v>
      </c>
      <c r="X744" s="6">
        <v>55.496742789141102</v>
      </c>
      <c r="Y744" s="6">
        <v>1638714.0348064499</v>
      </c>
      <c r="AA744" s="6">
        <v>1680825.4467948801</v>
      </c>
      <c r="AB744" s="6">
        <v>1454677.22782447</v>
      </c>
      <c r="AC744" s="6">
        <v>55.899818127248203</v>
      </c>
    </row>
    <row r="745" spans="1:29" x14ac:dyDescent="0.25">
      <c r="A745" s="5">
        <f t="shared" si="56"/>
        <v>2041</v>
      </c>
      <c r="B745" s="5">
        <f t="shared" si="57"/>
        <v>9</v>
      </c>
      <c r="C745" s="6">
        <v>406.39645044195998</v>
      </c>
      <c r="D745" s="6">
        <v>61.272124306904502</v>
      </c>
      <c r="E745" s="6">
        <v>131.463201639402</v>
      </c>
      <c r="F745" s="6">
        <v>192.73532594630601</v>
      </c>
      <c r="G745" s="6" t="e">
        <v>#N/A</v>
      </c>
      <c r="H745" s="6" t="e">
        <v>#N/A</v>
      </c>
      <c r="I745" s="6" t="e">
        <v>#N/A</v>
      </c>
      <c r="J745" s="6" t="e">
        <v>#N/A</v>
      </c>
      <c r="K745" s="6" t="e">
        <v>#N/A</v>
      </c>
      <c r="L745" s="6">
        <v>11818.0223314505</v>
      </c>
      <c r="M745" s="6">
        <v>11299.8356040953</v>
      </c>
      <c r="N745" s="6">
        <v>262.24604034984202</v>
      </c>
      <c r="O745" s="6">
        <v>791.86232434154795</v>
      </c>
      <c r="P745" s="6">
        <v>8872.6670296731409</v>
      </c>
      <c r="Q745" s="6">
        <v>5.2715393634555197</v>
      </c>
      <c r="R745" s="6">
        <v>1093259.9245539</v>
      </c>
      <c r="S745" s="6">
        <v>551768.98695605504</v>
      </c>
      <c r="T745" s="6">
        <v>2.5465237354161001</v>
      </c>
      <c r="U745" s="6">
        <v>191.936962204986</v>
      </c>
      <c r="V745" s="6">
        <v>1671818.17450104</v>
      </c>
      <c r="W745" s="6">
        <v>1448326.2106862301</v>
      </c>
      <c r="X745" s="6">
        <v>55.551533087929698</v>
      </c>
      <c r="Y745" s="6">
        <v>1643056.81145265</v>
      </c>
      <c r="AA745" s="6">
        <v>1684340.37205721</v>
      </c>
      <c r="AB745" s="6">
        <v>1457595.9423630401</v>
      </c>
      <c r="AC745" s="6">
        <v>55.955029265817302</v>
      </c>
    </row>
    <row r="746" spans="1:29" x14ac:dyDescent="0.25">
      <c r="A746" s="5">
        <f t="shared" si="56"/>
        <v>2041</v>
      </c>
      <c r="B746" s="5">
        <f t="shared" si="57"/>
        <v>10</v>
      </c>
      <c r="C746" s="6">
        <v>407.10093667205996</v>
      </c>
      <c r="D746" s="6">
        <v>60.956526157316802</v>
      </c>
      <c r="E746" s="6">
        <v>131.35866949281501</v>
      </c>
      <c r="F746" s="6">
        <v>192.31519565013099</v>
      </c>
      <c r="G746" s="6" t="e">
        <v>#N/A</v>
      </c>
      <c r="H746" s="6" t="e">
        <v>#N/A</v>
      </c>
      <c r="I746" s="6" t="e">
        <v>#N/A</v>
      </c>
      <c r="J746" s="6" t="e">
        <v>#N/A</v>
      </c>
      <c r="K746" s="6" t="e">
        <v>#N/A</v>
      </c>
      <c r="L746" s="6">
        <v>11831.660750654401</v>
      </c>
      <c r="M746" s="6">
        <v>11310.679043894699</v>
      </c>
      <c r="N746" s="6">
        <v>262.17827294785798</v>
      </c>
      <c r="O746" s="6">
        <v>793.05785159129402</v>
      </c>
      <c r="P746" s="6">
        <v>8881.5231406118401</v>
      </c>
      <c r="Q746" s="6">
        <v>5.27327870110914</v>
      </c>
      <c r="R746" s="6">
        <v>1099097.96258393</v>
      </c>
      <c r="S746" s="6">
        <v>553798.42515270505</v>
      </c>
      <c r="T746" s="6">
        <v>2.5463794038441598</v>
      </c>
      <c r="U746" s="6">
        <v>192.35806248029499</v>
      </c>
      <c r="V746" s="6">
        <v>1674625.95363585</v>
      </c>
      <c r="W746" s="6">
        <v>1450704.9853260501</v>
      </c>
      <c r="X746" s="6">
        <v>55.5841675350933</v>
      </c>
      <c r="Y746" s="6">
        <v>1647343.22448869</v>
      </c>
      <c r="AA746" s="6">
        <v>1687165.28587789</v>
      </c>
      <c r="AB746" s="6">
        <v>1459985.1915182699</v>
      </c>
      <c r="AC746" s="6">
        <v>55.987751518751999</v>
      </c>
    </row>
    <row r="747" spans="1:29" x14ac:dyDescent="0.25">
      <c r="A747" s="5">
        <f t="shared" si="56"/>
        <v>2041</v>
      </c>
      <c r="B747" s="5">
        <f t="shared" si="57"/>
        <v>11</v>
      </c>
      <c r="C747" s="6">
        <v>407.81691252100296</v>
      </c>
      <c r="D747" s="6">
        <v>61.021292307296697</v>
      </c>
      <c r="E747" s="6">
        <v>131.48717140371801</v>
      </c>
      <c r="F747" s="6">
        <v>192.508463711015</v>
      </c>
      <c r="G747" s="6" t="e">
        <v>#N/A</v>
      </c>
      <c r="H747" s="6" t="e">
        <v>#N/A</v>
      </c>
      <c r="I747" s="6" t="e">
        <v>#N/A</v>
      </c>
      <c r="J747" s="6" t="e">
        <v>#N/A</v>
      </c>
      <c r="K747" s="6" t="e">
        <v>#N/A</v>
      </c>
      <c r="L747" s="6">
        <v>11845.8365483948</v>
      </c>
      <c r="M747" s="6">
        <v>11322.2510869955</v>
      </c>
      <c r="N747" s="6">
        <v>262.048126613259</v>
      </c>
      <c r="O747" s="6">
        <v>794.30405735319903</v>
      </c>
      <c r="P747" s="6">
        <v>8891.3328188340292</v>
      </c>
      <c r="Q747" s="6">
        <v>5.27410426268656</v>
      </c>
      <c r="R747" s="6">
        <v>1104757.1741681299</v>
      </c>
      <c r="S747" s="6">
        <v>555706.66726461996</v>
      </c>
      <c r="T747" s="6">
        <v>2.5461267208754101</v>
      </c>
      <c r="U747" s="6">
        <v>192.729534136219</v>
      </c>
      <c r="V747" s="6">
        <v>1679046.4333260199</v>
      </c>
      <c r="W747" s="6">
        <v>1454328.9525315501</v>
      </c>
      <c r="X747" s="6">
        <v>55.669501927598503</v>
      </c>
      <c r="Y747" s="6">
        <v>1651756.94371593</v>
      </c>
      <c r="AA747" s="6">
        <v>1691627.3348165301</v>
      </c>
      <c r="AB747" s="6">
        <v>1463638.3276066</v>
      </c>
      <c r="AC747" s="6">
        <v>56.073964137600797</v>
      </c>
    </row>
    <row r="748" spans="1:29" x14ac:dyDescent="0.25">
      <c r="A748" s="5">
        <f t="shared" si="56"/>
        <v>2041</v>
      </c>
      <c r="B748" s="5">
        <f t="shared" si="57"/>
        <v>12</v>
      </c>
      <c r="C748" s="6">
        <v>408.53555080693707</v>
      </c>
      <c r="D748" s="6">
        <v>61.170240053209703</v>
      </c>
      <c r="E748" s="6">
        <v>131.62615460239999</v>
      </c>
      <c r="F748" s="6">
        <v>192.79639465560899</v>
      </c>
      <c r="G748" s="6" t="e">
        <v>#N/A</v>
      </c>
      <c r="H748" s="6" t="e">
        <v>#N/A</v>
      </c>
      <c r="I748" s="6" t="e">
        <v>#N/A</v>
      </c>
      <c r="J748" s="6" t="e">
        <v>#N/A</v>
      </c>
      <c r="K748" s="6" t="e">
        <v>#N/A</v>
      </c>
      <c r="L748" s="6">
        <v>11860.0907474782</v>
      </c>
      <c r="M748" s="6">
        <v>11334.353308644701</v>
      </c>
      <c r="N748" s="6">
        <v>261.899005071945</v>
      </c>
      <c r="O748" s="6">
        <v>795.50624917666801</v>
      </c>
      <c r="P748" s="6">
        <v>8901.7751710224002</v>
      </c>
      <c r="Q748" s="6">
        <v>5.2749102441075699</v>
      </c>
      <c r="R748" s="6">
        <v>1110371.1194153</v>
      </c>
      <c r="S748" s="6">
        <v>557585.26049467805</v>
      </c>
      <c r="T748" s="6">
        <v>2.5458589639137599</v>
      </c>
      <c r="U748" s="6">
        <v>193.08639329943099</v>
      </c>
      <c r="V748" s="6">
        <v>1683716.9538108001</v>
      </c>
      <c r="W748" s="6">
        <v>1458158.13214349</v>
      </c>
      <c r="X748" s="6">
        <v>55.762941626926903</v>
      </c>
      <c r="Y748" s="6">
        <v>1656230.8007443</v>
      </c>
      <c r="AA748" s="6">
        <v>1696343.4943897801</v>
      </c>
      <c r="AB748" s="6">
        <v>1467499.9839705499</v>
      </c>
      <c r="AC748" s="6">
        <v>56.168413305828103</v>
      </c>
    </row>
    <row r="749" spans="1:29" x14ac:dyDescent="0.25">
      <c r="A749" s="5">
        <f t="shared" si="56"/>
        <v>2042</v>
      </c>
      <c r="B749" s="5">
        <f t="shared" si="57"/>
        <v>1</v>
      </c>
      <c r="C749" s="6">
        <v>409.24730818034698</v>
      </c>
      <c r="D749" s="6">
        <v>61.470837956451199</v>
      </c>
      <c r="E749" s="6">
        <v>131.91811968725699</v>
      </c>
      <c r="F749" s="6">
        <v>193.38895764370699</v>
      </c>
      <c r="G749" s="6" t="e">
        <v>#N/A</v>
      </c>
      <c r="H749" s="6" t="e">
        <v>#N/A</v>
      </c>
      <c r="I749" s="6" t="e">
        <v>#N/A</v>
      </c>
      <c r="J749" s="6" t="e">
        <v>#N/A</v>
      </c>
      <c r="K749" s="6" t="e">
        <v>#N/A</v>
      </c>
      <c r="L749" s="6">
        <v>11874.4959250661</v>
      </c>
      <c r="M749" s="6">
        <v>11345.707546448801</v>
      </c>
      <c r="N749" s="6">
        <v>261.76732738972203</v>
      </c>
      <c r="O749" s="6">
        <v>796.76819328665704</v>
      </c>
      <c r="P749" s="6">
        <v>8911.5032209831097</v>
      </c>
      <c r="Q749" s="6">
        <v>5.2750150289036304</v>
      </c>
      <c r="R749" s="6">
        <v>1115892.6626818399</v>
      </c>
      <c r="S749" s="6">
        <v>559439.98441228399</v>
      </c>
      <c r="T749" s="6">
        <v>2.54555534013579</v>
      </c>
      <c r="U749" s="6">
        <v>193.43282052470599</v>
      </c>
      <c r="V749" s="6">
        <v>1688852.0706980899</v>
      </c>
      <c r="W749" s="6">
        <v>1462329.1724093</v>
      </c>
      <c r="X749" s="6">
        <v>55.872112446201903</v>
      </c>
      <c r="Y749" s="6">
        <v>1660626.8837205099</v>
      </c>
      <c r="AA749" s="6">
        <v>1701530.4838572</v>
      </c>
      <c r="AB749" s="6">
        <v>1471707.97879591</v>
      </c>
      <c r="AC749" s="6">
        <v>56.2787998294014</v>
      </c>
    </row>
    <row r="750" spans="1:29" x14ac:dyDescent="0.25">
      <c r="A750" s="5">
        <f t="shared" si="56"/>
        <v>2042</v>
      </c>
      <c r="B750" s="5">
        <f t="shared" si="57"/>
        <v>2</v>
      </c>
      <c r="C750" s="6">
        <v>409.97396030417394</v>
      </c>
      <c r="D750" s="6">
        <v>61.379694586106801</v>
      </c>
      <c r="E750" s="6">
        <v>131.85660767341901</v>
      </c>
      <c r="F750" s="6">
        <v>193.23630225952499</v>
      </c>
      <c r="G750" s="6" t="e">
        <v>#N/A</v>
      </c>
      <c r="H750" s="6" t="e">
        <v>#N/A</v>
      </c>
      <c r="I750" s="6" t="e">
        <v>#N/A</v>
      </c>
      <c r="J750" s="6" t="e">
        <v>#N/A</v>
      </c>
      <c r="K750" s="6" t="e">
        <v>#N/A</v>
      </c>
      <c r="L750" s="6">
        <v>11888.525774170699</v>
      </c>
      <c r="M750" s="6">
        <v>11358.6597479668</v>
      </c>
      <c r="N750" s="6">
        <v>261.59999244042399</v>
      </c>
      <c r="O750" s="6">
        <v>797.91444981654104</v>
      </c>
      <c r="P750" s="6">
        <v>8922.7103704686397</v>
      </c>
      <c r="Q750" s="6">
        <v>5.27675336005227</v>
      </c>
      <c r="R750" s="6">
        <v>1121639.1721405601</v>
      </c>
      <c r="S750" s="6">
        <v>561359.77515515301</v>
      </c>
      <c r="T750" s="6">
        <v>2.5453391962755001</v>
      </c>
      <c r="U750" s="6">
        <v>193.81298563958001</v>
      </c>
      <c r="V750" s="6">
        <v>1692821.46680131</v>
      </c>
      <c r="W750" s="6">
        <v>1465638.04034295</v>
      </c>
      <c r="X750" s="6">
        <v>55.941987296384902</v>
      </c>
      <c r="Y750" s="6">
        <v>1665205.72024979</v>
      </c>
      <c r="AA750" s="6">
        <v>1705535.98415964</v>
      </c>
      <c r="AB750" s="6">
        <v>1475042.39765282</v>
      </c>
      <c r="AC750" s="6">
        <v>56.349370303164498</v>
      </c>
    </row>
    <row r="751" spans="1:29" x14ac:dyDescent="0.25">
      <c r="A751" s="5">
        <f t="shared" si="56"/>
        <v>2042</v>
      </c>
      <c r="B751" s="5">
        <f t="shared" si="57"/>
        <v>3</v>
      </c>
      <c r="C751" s="6">
        <v>410.70313151547799</v>
      </c>
      <c r="D751" s="6">
        <v>61.185380900894501</v>
      </c>
      <c r="E751" s="6">
        <v>131.70290247514399</v>
      </c>
      <c r="F751" s="6">
        <v>192.888283376038</v>
      </c>
      <c r="G751" s="6" t="e">
        <v>#N/A</v>
      </c>
      <c r="H751" s="6" t="e">
        <v>#N/A</v>
      </c>
      <c r="I751" s="6" t="e">
        <v>#N/A</v>
      </c>
      <c r="J751" s="6" t="e">
        <v>#N/A</v>
      </c>
      <c r="K751" s="6" t="e">
        <v>#N/A</v>
      </c>
      <c r="L751" s="6">
        <v>11902.4363006396</v>
      </c>
      <c r="M751" s="6">
        <v>11371.676760745901</v>
      </c>
      <c r="N751" s="6">
        <v>261.43534316209002</v>
      </c>
      <c r="O751" s="6">
        <v>799.03924250893999</v>
      </c>
      <c r="P751" s="6">
        <v>8933.9234056113892</v>
      </c>
      <c r="Q751" s="6">
        <v>5.2788657383282498</v>
      </c>
      <c r="R751" s="6">
        <v>1127463.10657052</v>
      </c>
      <c r="S751" s="6">
        <v>563307.09179179405</v>
      </c>
      <c r="T751" s="6">
        <v>2.5451503737969001</v>
      </c>
      <c r="U751" s="6">
        <v>194.19888416451499</v>
      </c>
      <c r="V751" s="6">
        <v>1696431.01767597</v>
      </c>
      <c r="W751" s="6">
        <v>1468667.51175295</v>
      </c>
      <c r="X751" s="6">
        <v>55.9997763135963</v>
      </c>
      <c r="Y751" s="6">
        <v>1669761.38485695</v>
      </c>
      <c r="AA751" s="6">
        <v>1709176.28799822</v>
      </c>
      <c r="AB751" s="6">
        <v>1478093.30634111</v>
      </c>
      <c r="AC751" s="6">
        <v>56.407678880880603</v>
      </c>
    </row>
    <row r="752" spans="1:29" x14ac:dyDescent="0.25">
      <c r="A752" s="5">
        <f t="shared" si="56"/>
        <v>2042</v>
      </c>
      <c r="B752" s="5">
        <f t="shared" si="57"/>
        <v>4</v>
      </c>
      <c r="C752" s="6">
        <v>411.43273060655099</v>
      </c>
      <c r="D752" s="6">
        <v>60.934864271277597</v>
      </c>
      <c r="E752" s="6">
        <v>131.57926724413801</v>
      </c>
      <c r="F752" s="6">
        <v>192.51413151541499</v>
      </c>
      <c r="G752" s="6" t="e">
        <v>#N/A</v>
      </c>
      <c r="H752" s="6" t="e">
        <v>#N/A</v>
      </c>
      <c r="I752" s="6" t="e">
        <v>#N/A</v>
      </c>
      <c r="J752" s="6" t="e">
        <v>#N/A</v>
      </c>
      <c r="K752" s="6" t="e">
        <v>#N/A</v>
      </c>
      <c r="L752" s="6">
        <v>11916.3906593956</v>
      </c>
      <c r="M752" s="6">
        <v>11385.274459459</v>
      </c>
      <c r="N752" s="6">
        <v>261.24945761436197</v>
      </c>
      <c r="O752" s="6">
        <v>800.20193453422303</v>
      </c>
      <c r="P752" s="6">
        <v>8945.7137556085199</v>
      </c>
      <c r="Q752" s="6">
        <v>5.2810249361275403</v>
      </c>
      <c r="R752" s="6">
        <v>1133216.5229158399</v>
      </c>
      <c r="S752" s="6">
        <v>565231.94560949202</v>
      </c>
      <c r="T752" s="6">
        <v>2.5449487453903301</v>
      </c>
      <c r="U752" s="6">
        <v>194.61101383100399</v>
      </c>
      <c r="V752" s="6">
        <v>1700112.1849071099</v>
      </c>
      <c r="W752" s="6">
        <v>1471781.27673138</v>
      </c>
      <c r="X752" s="6">
        <v>56.060267853694697</v>
      </c>
      <c r="Y752" s="6">
        <v>1674517.32249366</v>
      </c>
      <c r="AA752" s="6">
        <v>1712890.4897074299</v>
      </c>
      <c r="AB752" s="6">
        <v>1481230.76755142</v>
      </c>
      <c r="AC752" s="6">
        <v>56.468767767797097</v>
      </c>
    </row>
    <row r="753" spans="1:29" x14ac:dyDescent="0.25">
      <c r="A753" s="5">
        <f t="shared" si="56"/>
        <v>2042</v>
      </c>
      <c r="B753" s="5">
        <f t="shared" si="57"/>
        <v>5</v>
      </c>
      <c r="C753" s="6">
        <v>412.16049070674404</v>
      </c>
      <c r="D753" s="6">
        <v>60.850587042892002</v>
      </c>
      <c r="E753" s="6">
        <v>131.41421813476001</v>
      </c>
      <c r="F753" s="6">
        <v>192.26480517765199</v>
      </c>
      <c r="G753" s="6" t="e">
        <v>#N/A</v>
      </c>
      <c r="H753" s="6" t="e">
        <v>#N/A</v>
      </c>
      <c r="I753" s="6" t="e">
        <v>#N/A</v>
      </c>
      <c r="J753" s="6" t="e">
        <v>#N/A</v>
      </c>
      <c r="K753" s="6" t="e">
        <v>#N/A</v>
      </c>
      <c r="L753" s="6">
        <v>11930.289148166599</v>
      </c>
      <c r="M753" s="6">
        <v>11397.4660963225</v>
      </c>
      <c r="N753" s="6">
        <v>261.11298676780302</v>
      </c>
      <c r="O753" s="6">
        <v>801.28524109457703</v>
      </c>
      <c r="P753" s="6">
        <v>8956.1223608588407</v>
      </c>
      <c r="Q753" s="6">
        <v>5.2829582431772897</v>
      </c>
      <c r="R753" s="6">
        <v>1139088.34195078</v>
      </c>
      <c r="S753" s="6">
        <v>567192.25475979701</v>
      </c>
      <c r="T753" s="6">
        <v>2.5447658985062498</v>
      </c>
      <c r="U753" s="6">
        <v>194.95788106911601</v>
      </c>
      <c r="V753" s="6">
        <v>1703757.5912589501</v>
      </c>
      <c r="W753" s="6">
        <v>1474800.8530647601</v>
      </c>
      <c r="X753" s="6">
        <v>56.118915742913501</v>
      </c>
      <c r="Y753" s="6">
        <v>1678810.9719175</v>
      </c>
      <c r="AA753" s="6">
        <v>1716565.6784115699</v>
      </c>
      <c r="AB753" s="6">
        <v>1484270.3877272201</v>
      </c>
      <c r="AC753" s="6">
        <v>56.527900107239802</v>
      </c>
    </row>
    <row r="754" spans="1:29" x14ac:dyDescent="0.25">
      <c r="A754" s="5">
        <f t="shared" si="56"/>
        <v>2042</v>
      </c>
      <c r="B754" s="5">
        <f t="shared" si="57"/>
        <v>6</v>
      </c>
      <c r="C754" s="6">
        <v>412.88677868670504</v>
      </c>
      <c r="D754" s="6">
        <v>60.844932805145604</v>
      </c>
      <c r="E754" s="6">
        <v>131.28320315830399</v>
      </c>
      <c r="F754" s="6">
        <v>192.12813596345001</v>
      </c>
      <c r="G754" s="6" t="e">
        <v>#N/A</v>
      </c>
      <c r="H754" s="6" t="e">
        <v>#N/A</v>
      </c>
      <c r="I754" s="6" t="e">
        <v>#N/A</v>
      </c>
      <c r="J754" s="6" t="e">
        <v>#N/A</v>
      </c>
      <c r="K754" s="6" t="e">
        <v>#N/A</v>
      </c>
      <c r="L754" s="6">
        <v>11944.215435402601</v>
      </c>
      <c r="M754" s="6">
        <v>11409.3792709633</v>
      </c>
      <c r="N754" s="6">
        <v>260.98465327610398</v>
      </c>
      <c r="O754" s="6">
        <v>802.357492358272</v>
      </c>
      <c r="P754" s="6">
        <v>8966.2884381546592</v>
      </c>
      <c r="Q754" s="6">
        <v>5.2846690611307601</v>
      </c>
      <c r="R754" s="6">
        <v>1144987.20431862</v>
      </c>
      <c r="S754" s="6">
        <v>569161.70629319199</v>
      </c>
      <c r="T754" s="6">
        <v>2.5445787816686201</v>
      </c>
      <c r="U754" s="6">
        <v>195.29198397351701</v>
      </c>
      <c r="V754" s="6">
        <v>1707530.0187323601</v>
      </c>
      <c r="W754" s="6">
        <v>1477903.93461568</v>
      </c>
      <c r="X754" s="6">
        <v>56.181604849875299</v>
      </c>
      <c r="Y754" s="6">
        <v>1683020.1334645699</v>
      </c>
      <c r="AA754" s="6">
        <v>1720368.9916046499</v>
      </c>
      <c r="AB754" s="6">
        <v>1487394.06953535</v>
      </c>
      <c r="AC754" s="6">
        <v>56.591107927138701</v>
      </c>
    </row>
    <row r="755" spans="1:29" x14ac:dyDescent="0.25">
      <c r="A755" s="5">
        <f t="shared" si="56"/>
        <v>2042</v>
      </c>
      <c r="B755" s="5">
        <f t="shared" si="57"/>
        <v>7</v>
      </c>
      <c r="C755" s="6">
        <v>413.61410272678205</v>
      </c>
      <c r="D755" s="6">
        <v>60.823240355146297</v>
      </c>
      <c r="E755" s="6">
        <v>131.070248935633</v>
      </c>
      <c r="F755" s="6">
        <v>191.893489290779</v>
      </c>
      <c r="G755" s="6" t="e">
        <v>#N/A</v>
      </c>
      <c r="H755" s="6" t="e">
        <v>#N/A</v>
      </c>
      <c r="I755" s="6" t="e">
        <v>#N/A</v>
      </c>
      <c r="J755" s="6" t="e">
        <v>#N/A</v>
      </c>
      <c r="K755" s="6" t="e">
        <v>#N/A</v>
      </c>
      <c r="L755" s="6">
        <v>11958.1297721419</v>
      </c>
      <c r="M755" s="6">
        <v>11420.724503642899</v>
      </c>
      <c r="N755" s="6">
        <v>260.87624636507297</v>
      </c>
      <c r="O755" s="6">
        <v>803.41992487949597</v>
      </c>
      <c r="P755" s="6">
        <v>8975.82529474281</v>
      </c>
      <c r="Q755" s="6">
        <v>5.2866278832829403</v>
      </c>
      <c r="R755" s="6">
        <v>1150746.5607809699</v>
      </c>
      <c r="S755" s="6">
        <v>571074.434739416</v>
      </c>
      <c r="T755" s="6">
        <v>2.5443908140726199</v>
      </c>
      <c r="U755" s="6">
        <v>195.59331241749501</v>
      </c>
      <c r="V755" s="6">
        <v>1711206.3686144999</v>
      </c>
      <c r="W755" s="6">
        <v>1480923.4949410399</v>
      </c>
      <c r="X755" s="6">
        <v>56.241452840002601</v>
      </c>
      <c r="Y755" s="6">
        <v>1687089.1337973101</v>
      </c>
      <c r="AA755" s="6">
        <v>1724075.43128408</v>
      </c>
      <c r="AB755" s="6">
        <v>1490433.6403349901</v>
      </c>
      <c r="AC755" s="6">
        <v>56.651451835183501</v>
      </c>
    </row>
    <row r="756" spans="1:29" x14ac:dyDescent="0.25">
      <c r="A756" s="5">
        <f t="shared" si="56"/>
        <v>2042</v>
      </c>
      <c r="B756" s="5">
        <f t="shared" si="57"/>
        <v>8</v>
      </c>
      <c r="C756" s="6">
        <v>414.33935464662801</v>
      </c>
      <c r="D756" s="6">
        <v>60.8336243296528</v>
      </c>
      <c r="E756" s="6">
        <v>131.02117320539301</v>
      </c>
      <c r="F756" s="6">
        <v>191.85479753504501</v>
      </c>
      <c r="G756" s="6" t="e">
        <v>#N/A</v>
      </c>
      <c r="H756" s="6" t="e">
        <v>#N/A</v>
      </c>
      <c r="I756" s="6" t="e">
        <v>#N/A</v>
      </c>
      <c r="J756" s="6" t="e">
        <v>#N/A</v>
      </c>
      <c r="K756" s="6" t="e">
        <v>#N/A</v>
      </c>
      <c r="L756" s="6">
        <v>11972.0680098747</v>
      </c>
      <c r="M756" s="6">
        <v>11433.205620245</v>
      </c>
      <c r="N756" s="6">
        <v>260.72798629270699</v>
      </c>
      <c r="O756" s="6">
        <v>804.50199488566295</v>
      </c>
      <c r="P756" s="6">
        <v>8986.6205927462906</v>
      </c>
      <c r="Q756" s="6">
        <v>5.2880906970377</v>
      </c>
      <c r="R756" s="6">
        <v>1156784.9290543001</v>
      </c>
      <c r="S756" s="6">
        <v>573100.60935998301</v>
      </c>
      <c r="T756" s="6">
        <v>2.5442045479933801</v>
      </c>
      <c r="U756" s="6">
        <v>195.96018978231899</v>
      </c>
      <c r="V756" s="6">
        <v>1715074.8736791799</v>
      </c>
      <c r="W756" s="6">
        <v>1484110.0977175201</v>
      </c>
      <c r="X756" s="6">
        <v>56.306983063799002</v>
      </c>
      <c r="Y756" s="6">
        <v>1691438.4565586899</v>
      </c>
      <c r="AA756" s="6">
        <v>1727975.61799083</v>
      </c>
      <c r="AB756" s="6">
        <v>1493641.43315162</v>
      </c>
      <c r="AC756" s="6">
        <v>56.717523566936599</v>
      </c>
    </row>
    <row r="757" spans="1:29" x14ac:dyDescent="0.25">
      <c r="A757" s="5">
        <f t="shared" si="56"/>
        <v>2042</v>
      </c>
      <c r="B757" s="5">
        <f t="shared" si="57"/>
        <v>9</v>
      </c>
      <c r="C757" s="6">
        <v>415.06504262658996</v>
      </c>
      <c r="D757" s="6">
        <v>60.781423525773</v>
      </c>
      <c r="E757" s="6">
        <v>131.020002588447</v>
      </c>
      <c r="F757" s="6">
        <v>191.80142611421999</v>
      </c>
      <c r="G757" s="6" t="e">
        <v>#N/A</v>
      </c>
      <c r="H757" s="6" t="e">
        <v>#N/A</v>
      </c>
      <c r="I757" s="6" t="e">
        <v>#N/A</v>
      </c>
      <c r="J757" s="6" t="e">
        <v>#N/A</v>
      </c>
      <c r="K757" s="6" t="e">
        <v>#N/A</v>
      </c>
      <c r="L757" s="6">
        <v>11985.9903996392</v>
      </c>
      <c r="M757" s="6">
        <v>11446.533141031099</v>
      </c>
      <c r="N757" s="6">
        <v>260.55166228481397</v>
      </c>
      <c r="O757" s="6">
        <v>805.60493893095997</v>
      </c>
      <c r="P757" s="6">
        <v>8998.2876394119394</v>
      </c>
      <c r="Q757" s="6">
        <v>5.2895279956900403</v>
      </c>
      <c r="R757" s="6">
        <v>1162935.75990023</v>
      </c>
      <c r="S757" s="6">
        <v>575174.364684631</v>
      </c>
      <c r="T757" s="6">
        <v>2.54402340262605</v>
      </c>
      <c r="U757" s="6">
        <v>196.372605941275</v>
      </c>
      <c r="V757" s="6">
        <v>1718912.43521356</v>
      </c>
      <c r="W757" s="6">
        <v>1487296.7165020099</v>
      </c>
      <c r="X757" s="6">
        <v>56.371313186686898</v>
      </c>
      <c r="Y757" s="6">
        <v>1696012.4284111799</v>
      </c>
      <c r="AA757" s="6">
        <v>1731844.5537222801</v>
      </c>
      <c r="AB757" s="6">
        <v>1496849.27534442</v>
      </c>
      <c r="AC757" s="6">
        <v>56.782383730087602</v>
      </c>
    </row>
    <row r="758" spans="1:29" ht="12.75" x14ac:dyDescent="0.2">
      <c r="A758" s="5">
        <f t="shared" si="56"/>
        <v>2042</v>
      </c>
      <c r="B758" s="5">
        <f t="shared" si="57"/>
        <v>10</v>
      </c>
      <c r="C758" s="6">
        <v>415.79129999999998</v>
      </c>
      <c r="D758" s="6">
        <v>60.676981624869804</v>
      </c>
      <c r="E758" s="6">
        <v>131.037882782682</v>
      </c>
      <c r="F758" s="6">
        <v>191.714864407551</v>
      </c>
      <c r="G758" s="6" t="e">
        <v>#N/A</v>
      </c>
      <c r="H758" s="6" t="e">
        <v>#N/A</v>
      </c>
      <c r="I758" s="6" t="e">
        <v>#N/A</v>
      </c>
      <c r="J758" s="6" t="e">
        <v>#N/A</v>
      </c>
      <c r="K758" s="6" t="e">
        <v>#N/A</v>
      </c>
      <c r="L758" s="6">
        <v>11999.897807540199</v>
      </c>
      <c r="M758" s="6">
        <v>11460.3927668577</v>
      </c>
      <c r="N758" s="6">
        <v>260.35793890054799</v>
      </c>
      <c r="O758" s="6">
        <v>806.72193639725299</v>
      </c>
      <c r="P758" s="6">
        <v>9010.4928859909105</v>
      </c>
      <c r="Q758" s="6">
        <v>5.2910005613068698</v>
      </c>
      <c r="R758" s="6">
        <v>1169143.06032361</v>
      </c>
      <c r="S758" s="6">
        <v>577272.52209308301</v>
      </c>
      <c r="T758" s="6">
        <v>2.54384605097724</v>
      </c>
      <c r="U758" s="6">
        <v>196.81315794890801</v>
      </c>
      <c r="V758" s="6">
        <v>1722704.5789818801</v>
      </c>
      <c r="W758" s="6">
        <v>1490464.7874648301</v>
      </c>
      <c r="X758" s="6">
        <v>56.434078538460497</v>
      </c>
      <c r="Y758" s="6">
        <v>1700729.98039801</v>
      </c>
      <c r="AA758" s="6">
        <v>1735667.6556921301</v>
      </c>
      <c r="AB758" s="6">
        <v>1500038.46460569</v>
      </c>
      <c r="AC758" s="6">
        <v>56.845665137247202</v>
      </c>
    </row>
    <row r="759" spans="1:29" ht="12.75" x14ac:dyDescent="0.2">
      <c r="A759" s="5">
        <f t="shared" si="56"/>
        <v>2042</v>
      </c>
      <c r="B759" s="5">
        <f t="shared" si="57"/>
        <v>11</v>
      </c>
      <c r="C759" s="6">
        <v>416.5172</v>
      </c>
      <c r="D759" s="6">
        <v>60.609091068875998</v>
      </c>
      <c r="E759" s="6">
        <v>131.03825338577701</v>
      </c>
      <c r="F759" s="6">
        <v>191.64734445465299</v>
      </c>
      <c r="G759" s="6" t="e">
        <v>#N/A</v>
      </c>
      <c r="H759" s="6" t="e">
        <v>#N/A</v>
      </c>
      <c r="I759" s="6" t="e">
        <v>#N/A</v>
      </c>
      <c r="J759" s="6" t="e">
        <v>#N/A</v>
      </c>
      <c r="K759" s="6" t="e">
        <v>#N/A</v>
      </c>
      <c r="L759" s="6">
        <v>12013.815347701</v>
      </c>
      <c r="M759" s="6">
        <v>11473.845272800099</v>
      </c>
      <c r="N759" s="6">
        <v>260.17759252705599</v>
      </c>
      <c r="O759" s="6">
        <v>807.82842814652702</v>
      </c>
      <c r="P759" s="6">
        <v>9022.2837411695291</v>
      </c>
      <c r="Q759" s="6">
        <v>5.2924597459585199</v>
      </c>
      <c r="R759" s="6">
        <v>1175303.38219616</v>
      </c>
      <c r="S759" s="6">
        <v>579350.54834228603</v>
      </c>
      <c r="T759" s="6">
        <v>2.54366594901719</v>
      </c>
      <c r="U759" s="6">
        <v>197.23205223318001</v>
      </c>
      <c r="V759" s="6">
        <v>1726524.5888882801</v>
      </c>
      <c r="W759" s="6">
        <v>1493642.12967049</v>
      </c>
      <c r="X759" s="6">
        <v>56.497826292609297</v>
      </c>
      <c r="Y759" s="6">
        <v>1705338.30080248</v>
      </c>
      <c r="AA759" s="6">
        <v>1739518.88303866</v>
      </c>
      <c r="AB759" s="6">
        <v>1503236.9721033601</v>
      </c>
      <c r="AC759" s="6">
        <v>56.909937850502899</v>
      </c>
    </row>
    <row r="760" spans="1:29" x14ac:dyDescent="0.25">
      <c r="A760" s="5">
        <f t="shared" si="56"/>
        <v>2042</v>
      </c>
      <c r="B760" s="5">
        <f t="shared" si="57"/>
        <v>12</v>
      </c>
      <c r="C760" s="6">
        <v>417.24309999999997</v>
      </c>
      <c r="D760" s="6">
        <v>60.541200512882199</v>
      </c>
      <c r="E760" s="6">
        <v>131.03862398887199</v>
      </c>
      <c r="F760" s="6">
        <v>191.57982450175501</v>
      </c>
      <c r="G760" s="6" t="e">
        <v>#N/A</v>
      </c>
      <c r="H760" s="6" t="e">
        <v>#N/A</v>
      </c>
      <c r="I760" s="6" t="e">
        <v>#N/A</v>
      </c>
      <c r="J760" s="6" t="e">
        <v>#N/A</v>
      </c>
      <c r="K760" s="6" t="e">
        <v>#N/A</v>
      </c>
      <c r="L760" s="6">
        <v>12027.732887861799</v>
      </c>
      <c r="M760" s="6">
        <v>11487.297778742501</v>
      </c>
      <c r="N760" s="6">
        <v>259.99724615356399</v>
      </c>
      <c r="O760" s="6">
        <v>808.93491989580104</v>
      </c>
      <c r="P760" s="6">
        <v>9034.0745963481404</v>
      </c>
      <c r="Q760" s="6">
        <v>5.2939189306101699</v>
      </c>
      <c r="R760" s="6">
        <v>1181463.7040687101</v>
      </c>
      <c r="S760" s="6">
        <v>581428.57459148904</v>
      </c>
      <c r="T760" s="6">
        <v>2.54348584705714</v>
      </c>
      <c r="U760" s="6">
        <v>197.65094651745201</v>
      </c>
      <c r="V760" s="6">
        <v>1730344.5987946801</v>
      </c>
      <c r="W760" s="6">
        <v>1496819.47187615</v>
      </c>
      <c r="X760" s="6">
        <v>56.561574046758103</v>
      </c>
      <c r="Y760" s="6">
        <v>1709946.6212069499</v>
      </c>
      <c r="AA760" s="6">
        <v>1743370.11038519</v>
      </c>
      <c r="AB760" s="6">
        <v>1506435.47960103</v>
      </c>
      <c r="AC760" s="6">
        <v>56.974210563758596</v>
      </c>
    </row>
  </sheetData>
  <printOptions horizontalCentered="1" gridLines="1"/>
  <pageMargins left="0.2" right="0.2" top="0.75" bottom="0.75" header="0.3" footer="0.3"/>
  <pageSetup pageOrder="overThenDown" orientation="landscape" r:id="rId1"/>
  <colBreaks count="1" manualBreakCount="1">
    <brk id="1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I_Data_Monthly</vt:lpstr>
      <vt:lpstr>GI_Data_Monthly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20T02:12:18Z</dcterms:created>
  <dcterms:modified xsi:type="dcterms:W3CDTF">2016-04-20T04:18:24Z</dcterms:modified>
</cp:coreProperties>
</file>